scent="0.45">
      <c r="A7176">
        <v>18552</v>
      </c>
      <c r="B7176" s="1" t="s">
        <v>6573</v>
      </c>
      <c r="C7176">
        <v>4.49</v>
      </c>
      <c r="D7176" s="1" t="s">
        <v>1836</v>
      </c>
      <c r="E7176">
        <v>187</v>
      </c>
      <c r="F7176">
        <v>2</v>
      </c>
      <c r="G7176">
        <v>2.92</v>
      </c>
      <c r="H7176">
        <v>7153</v>
      </c>
      <c r="I7176" s="1" t="s">
        <v>66</v>
      </c>
    </row>
    <row r="7177" spans="1:9" x14ac:dyDescent="0.45">
      <c r="A7177">
        <v>18632</v>
      </c>
      <c r="B7177" s="1" t="s">
        <v>6574</v>
      </c>
      <c r="C7177">
        <v>56.99</v>
      </c>
      <c r="D7177" s="1" t="s">
        <v>10</v>
      </c>
      <c r="E7177">
        <v>750</v>
      </c>
      <c r="F7177">
        <v>2</v>
      </c>
      <c r="G7177">
        <v>25.82</v>
      </c>
      <c r="H7177">
        <v>9165</v>
      </c>
      <c r="I7177" s="1" t="s">
        <v>16</v>
      </c>
    </row>
    <row r="7178" spans="1:9" x14ac:dyDescent="0.45">
      <c r="A7178">
        <v>20118</v>
      </c>
      <c r="B7178" s="1" t="s">
        <v>6575</v>
      </c>
      <c r="C7178">
        <v>14.99</v>
      </c>
      <c r="D7178" s="1" t="s">
        <v>10</v>
      </c>
      <c r="E7178">
        <v>750</v>
      </c>
      <c r="F7178">
        <v>2</v>
      </c>
      <c r="G7178">
        <v>10.199999999999999</v>
      </c>
      <c r="H7178">
        <v>653</v>
      </c>
      <c r="I7178" s="1" t="s">
        <v>71</v>
      </c>
    </row>
    <row r="7179" spans="1:9" x14ac:dyDescent="0.45">
      <c r="A7179">
        <v>20439</v>
      </c>
      <c r="B7179" s="1" t="s">
        <v>6576</v>
      </c>
      <c r="C7179">
        <v>13.99</v>
      </c>
      <c r="D7179" s="1" t="s">
        <v>10</v>
      </c>
      <c r="E7179">
        <v>750</v>
      </c>
      <c r="F7179">
        <v>2</v>
      </c>
      <c r="G7179">
        <v>4.68</v>
      </c>
      <c r="H7179">
        <v>10754</v>
      </c>
      <c r="I7179" s="1" t="s">
        <v>91</v>
      </c>
    </row>
    <row r="7180" spans="1:9" x14ac:dyDescent="0.45">
      <c r="A7180">
        <v>20941</v>
      </c>
      <c r="B7180" s="1" t="s">
        <v>6577</v>
      </c>
      <c r="C7180">
        <v>9.99</v>
      </c>
      <c r="D7180" s="1" t="s">
        <v>10</v>
      </c>
      <c r="E7180">
        <v>750</v>
      </c>
      <c r="F7180">
        <v>2</v>
      </c>
      <c r="G7180">
        <v>6.75</v>
      </c>
      <c r="H7180">
        <v>7153</v>
      </c>
      <c r="I7180" s="1" t="s">
        <v>66</v>
      </c>
    </row>
    <row r="7181" spans="1:9" x14ac:dyDescent="0.45">
      <c r="A7181">
        <v>35667</v>
      </c>
      <c r="B7181" s="1" t="s">
        <v>2732</v>
      </c>
      <c r="C7181">
        <v>6.29</v>
      </c>
      <c r="D7181" s="1" t="s">
        <v>10</v>
      </c>
      <c r="E7181">
        <v>750</v>
      </c>
      <c r="F7181">
        <v>2</v>
      </c>
      <c r="G7181">
        <v>4.1399999999999997</v>
      </c>
      <c r="H7181">
        <v>3252</v>
      </c>
      <c r="I7181" s="1" t="s">
        <v>249</v>
      </c>
    </row>
    <row r="7182" spans="1:9" x14ac:dyDescent="0.45">
      <c r="A7182">
        <v>36846</v>
      </c>
      <c r="B7182" s="1" t="s">
        <v>6578</v>
      </c>
      <c r="C7182">
        <v>10.99</v>
      </c>
      <c r="D7182" s="1" t="s">
        <v>10</v>
      </c>
      <c r="E7182">
        <v>750</v>
      </c>
      <c r="F7182">
        <v>2</v>
      </c>
      <c r="G7182">
        <v>7.33</v>
      </c>
      <c r="H7182">
        <v>10754</v>
      </c>
      <c r="I7182" s="1" t="s">
        <v>91</v>
      </c>
    </row>
    <row r="7183" spans="1:9" x14ac:dyDescent="0.45">
      <c r="A7183">
        <v>41864</v>
      </c>
      <c r="B7183" s="1" t="s">
        <v>6579</v>
      </c>
      <c r="C7183">
        <v>15.99</v>
      </c>
      <c r="D7183" s="1" t="s">
        <v>10</v>
      </c>
      <c r="E7183">
        <v>750</v>
      </c>
      <c r="F7183">
        <v>2</v>
      </c>
      <c r="G7183">
        <v>7.33</v>
      </c>
      <c r="H7183">
        <v>4425</v>
      </c>
      <c r="I7183" s="1" t="s">
        <v>37</v>
      </c>
    </row>
    <row r="7184" spans="1:9" x14ac:dyDescent="0.45">
      <c r="A7184">
        <v>45494</v>
      </c>
      <c r="B7184" s="1" t="s">
        <v>6580</v>
      </c>
      <c r="C7184">
        <v>16.989999999999998</v>
      </c>
      <c r="D7184" s="1" t="s">
        <v>10</v>
      </c>
      <c r="E7184">
        <v>750</v>
      </c>
      <c r="F7184">
        <v>2</v>
      </c>
      <c r="G7184">
        <v>10.66</v>
      </c>
      <c r="H7184">
        <v>90011</v>
      </c>
      <c r="I7184" s="1" t="s">
        <v>3063</v>
      </c>
    </row>
    <row r="7185" spans="1:9" x14ac:dyDescent="0.45">
      <c r="A7185">
        <v>46088</v>
      </c>
      <c r="B7185" s="1" t="s">
        <v>6581</v>
      </c>
      <c r="C7185">
        <v>20.99</v>
      </c>
      <c r="D7185" s="1" t="s">
        <v>10</v>
      </c>
      <c r="E7185">
        <v>750</v>
      </c>
      <c r="F7185">
        <v>2</v>
      </c>
      <c r="G7185">
        <v>13.63</v>
      </c>
      <c r="H7185">
        <v>4425</v>
      </c>
      <c r="I7185" s="1" t="s">
        <v>37</v>
      </c>
    </row>
    <row r="7186" spans="1:9" x14ac:dyDescent="0.45">
      <c r="A7186">
        <v>90085</v>
      </c>
      <c r="B7186" s="1" t="s">
        <v>6582</v>
      </c>
      <c r="C7186">
        <v>36.99</v>
      </c>
      <c r="D7186" s="1" t="s">
        <v>10</v>
      </c>
      <c r="E7186">
        <v>750</v>
      </c>
      <c r="F7186">
        <v>2</v>
      </c>
      <c r="G7186">
        <v>23.86</v>
      </c>
      <c r="H7186">
        <v>2</v>
      </c>
      <c r="I7186" s="1" t="s">
        <v>6583</v>
      </c>
    </row>
    <row r="7187" spans="1:9" x14ac:dyDescent="0.45">
      <c r="A7187">
        <v>2842</v>
      </c>
      <c r="B7187" s="1" t="s">
        <v>6584</v>
      </c>
      <c r="C7187">
        <v>399.99</v>
      </c>
      <c r="D7187" s="1" t="s">
        <v>10</v>
      </c>
      <c r="E7187">
        <v>750</v>
      </c>
      <c r="F7187">
        <v>1</v>
      </c>
      <c r="G7187">
        <v>300.74</v>
      </c>
      <c r="H7187">
        <v>12546</v>
      </c>
      <c r="I7187" s="1" t="s">
        <v>30</v>
      </c>
    </row>
    <row r="7188" spans="1:9" x14ac:dyDescent="0.45">
      <c r="A7188">
        <v>2999</v>
      </c>
      <c r="B7188" s="1" t="s">
        <v>716</v>
      </c>
      <c r="C7188">
        <v>124.99</v>
      </c>
      <c r="D7188" s="1" t="s">
        <v>28</v>
      </c>
      <c r="E7188">
        <v>1750</v>
      </c>
      <c r="F7188">
        <v>1</v>
      </c>
      <c r="G7188">
        <v>99.99</v>
      </c>
      <c r="H7188">
        <v>9165</v>
      </c>
      <c r="I7188" s="1" t="s">
        <v>16</v>
      </c>
    </row>
    <row r="7189" spans="1:9" x14ac:dyDescent="0.45">
      <c r="A7189">
        <v>5843</v>
      </c>
      <c r="B7189" s="1" t="s">
        <v>6585</v>
      </c>
      <c r="C7189">
        <v>4.99</v>
      </c>
      <c r="D7189" s="1" t="s">
        <v>207</v>
      </c>
      <c r="E7189">
        <v>200</v>
      </c>
      <c r="F7189">
        <v>1</v>
      </c>
      <c r="G7189">
        <v>3.7</v>
      </c>
      <c r="H7189">
        <v>10754</v>
      </c>
      <c r="I7189" s="1" t="s">
        <v>91</v>
      </c>
    </row>
    <row r="7190" spans="1:9" x14ac:dyDescent="0.45">
      <c r="A7190">
        <v>11389</v>
      </c>
      <c r="B7190" s="1" t="s">
        <v>6586</v>
      </c>
      <c r="C7190">
        <v>72.989999999999995</v>
      </c>
      <c r="D7190" s="1" t="s">
        <v>10</v>
      </c>
      <c r="E7190">
        <v>750</v>
      </c>
      <c r="F7190">
        <v>2</v>
      </c>
      <c r="G7190">
        <v>48.99</v>
      </c>
      <c r="H7190">
        <v>4425</v>
      </c>
      <c r="I7190" s="1" t="s">
        <v>37</v>
      </c>
    </row>
    <row r="7191" spans="1:9" x14ac:dyDescent="0.45">
      <c r="A7191">
        <v>16935</v>
      </c>
      <c r="B7191" s="1" t="s">
        <v>6587</v>
      </c>
      <c r="C7191">
        <v>17.989999999999998</v>
      </c>
      <c r="D7191" s="1" t="s">
        <v>10</v>
      </c>
      <c r="E7191">
        <v>750</v>
      </c>
      <c r="F7191">
        <v>2</v>
      </c>
      <c r="G7191">
        <v>3.1</v>
      </c>
      <c r="H7191">
        <v>90024</v>
      </c>
      <c r="I7191" s="1" t="s">
        <v>1568</v>
      </c>
    </row>
    <row r="7192" spans="1:9" x14ac:dyDescent="0.45">
      <c r="A7192">
        <v>19678</v>
      </c>
      <c r="B7192" s="1" t="s">
        <v>6588</v>
      </c>
      <c r="C7192">
        <v>14.99</v>
      </c>
      <c r="D7192" s="1" t="s">
        <v>10</v>
      </c>
      <c r="E7192">
        <v>750</v>
      </c>
      <c r="F7192">
        <v>2</v>
      </c>
      <c r="G7192">
        <v>6.12</v>
      </c>
      <c r="H7192">
        <v>7153</v>
      </c>
      <c r="I7192" s="1" t="s">
        <v>66</v>
      </c>
    </row>
    <row r="7193" spans="1:9" x14ac:dyDescent="0.45">
      <c r="A7193">
        <v>19735</v>
      </c>
      <c r="B7193" s="1" t="s">
        <v>6589</v>
      </c>
      <c r="C7193">
        <v>64.989999999999995</v>
      </c>
      <c r="D7193" s="1" t="s">
        <v>10</v>
      </c>
      <c r="E7193">
        <v>750</v>
      </c>
      <c r="F7193">
        <v>2</v>
      </c>
      <c r="G7193">
        <v>41.93</v>
      </c>
      <c r="H7193">
        <v>9819</v>
      </c>
      <c r="I7193" s="1" t="s">
        <v>1238</v>
      </c>
    </row>
    <row r="7194" spans="1:9" x14ac:dyDescent="0.45">
      <c r="A7194">
        <v>20360</v>
      </c>
      <c r="B7194" s="1" t="s">
        <v>6590</v>
      </c>
      <c r="C7194">
        <v>24.99</v>
      </c>
      <c r="D7194" s="1" t="s">
        <v>10</v>
      </c>
      <c r="E7194">
        <v>750</v>
      </c>
      <c r="F7194">
        <v>2</v>
      </c>
      <c r="G7194">
        <v>16.66</v>
      </c>
      <c r="H7194">
        <v>1587</v>
      </c>
      <c r="I7194" s="1" t="s">
        <v>1327</v>
      </c>
    </row>
    <row r="7195" spans="1:9" x14ac:dyDescent="0.45">
      <c r="A7195">
        <v>20390</v>
      </c>
      <c r="B7195" s="1" t="s">
        <v>6591</v>
      </c>
      <c r="C7195">
        <v>9.99</v>
      </c>
      <c r="D7195" s="1" t="s">
        <v>10</v>
      </c>
      <c r="E7195">
        <v>750</v>
      </c>
      <c r="F7195">
        <v>2</v>
      </c>
      <c r="G7195">
        <v>6.53</v>
      </c>
      <c r="H7195">
        <v>9552</v>
      </c>
      <c r="I7195" s="1" t="s">
        <v>48</v>
      </c>
    </row>
    <row r="7196" spans="1:9" x14ac:dyDescent="0.45">
      <c r="A7196">
        <v>20417</v>
      </c>
      <c r="B7196" s="1" t="s">
        <v>6592</v>
      </c>
      <c r="C7196">
        <v>28.99</v>
      </c>
      <c r="D7196" s="1" t="s">
        <v>10</v>
      </c>
      <c r="E7196">
        <v>750</v>
      </c>
      <c r="F7196">
        <v>2</v>
      </c>
      <c r="G7196">
        <v>19.72</v>
      </c>
      <c r="H7196">
        <v>9165</v>
      </c>
      <c r="I7196" s="1" t="s">
        <v>16</v>
      </c>
    </row>
    <row r="7197" spans="1:9" x14ac:dyDescent="0.45">
      <c r="A7197">
        <v>21520</v>
      </c>
      <c r="B7197" s="1" t="s">
        <v>6593</v>
      </c>
      <c r="C7197">
        <v>24.99</v>
      </c>
      <c r="D7197" s="1" t="s">
        <v>10</v>
      </c>
      <c r="E7197">
        <v>750</v>
      </c>
      <c r="F7197">
        <v>2</v>
      </c>
      <c r="G7197">
        <v>16.12</v>
      </c>
      <c r="H7197">
        <v>10754</v>
      </c>
      <c r="I7197" s="1" t="s">
        <v>91</v>
      </c>
    </row>
    <row r="7198" spans="1:9" x14ac:dyDescent="0.45">
      <c r="A7198">
        <v>22097</v>
      </c>
      <c r="B7198" s="1" t="s">
        <v>6594</v>
      </c>
      <c r="C7198">
        <v>14.99</v>
      </c>
      <c r="D7198" s="1" t="s">
        <v>10</v>
      </c>
      <c r="E7198">
        <v>750</v>
      </c>
      <c r="F7198">
        <v>2</v>
      </c>
      <c r="G7198">
        <v>9.33</v>
      </c>
      <c r="H7198">
        <v>7153</v>
      </c>
      <c r="I7198" s="1" t="s">
        <v>66</v>
      </c>
    </row>
    <row r="7199" spans="1:9" x14ac:dyDescent="0.45">
      <c r="A7199">
        <v>43614</v>
      </c>
      <c r="B7199" s="1" t="s">
        <v>6595</v>
      </c>
      <c r="C7199">
        <v>56.99</v>
      </c>
      <c r="D7199" s="1" t="s">
        <v>10</v>
      </c>
      <c r="E7199">
        <v>750</v>
      </c>
      <c r="F7199">
        <v>2</v>
      </c>
      <c r="G7199">
        <v>39.03</v>
      </c>
      <c r="H7199">
        <v>4425</v>
      </c>
      <c r="I7199" s="1" t="s">
        <v>37</v>
      </c>
    </row>
    <row r="7200" spans="1:9" x14ac:dyDescent="0.45">
      <c r="A7200">
        <v>451</v>
      </c>
      <c r="B7200" s="1" t="s">
        <v>6596</v>
      </c>
      <c r="C7200">
        <v>4.99</v>
      </c>
      <c r="D7200" s="1" t="s">
        <v>22</v>
      </c>
      <c r="E7200">
        <v>1000</v>
      </c>
      <c r="F7200">
        <v>1</v>
      </c>
      <c r="G7200">
        <v>3.59</v>
      </c>
      <c r="H7200">
        <v>17035</v>
      </c>
      <c r="I7200" s="1" t="s">
        <v>61</v>
      </c>
    </row>
    <row r="7201" spans="1:9" x14ac:dyDescent="0.45">
      <c r="A7201">
        <v>1299</v>
      </c>
      <c r="B7201" s="1" t="s">
        <v>6597</v>
      </c>
      <c r="C7201">
        <v>19.989999999999998</v>
      </c>
      <c r="D7201" s="1" t="s">
        <v>415</v>
      </c>
      <c r="E7201">
        <v>200</v>
      </c>
      <c r="F7201">
        <v>1</v>
      </c>
      <c r="G7201">
        <v>15.03</v>
      </c>
      <c r="H7201">
        <v>8004</v>
      </c>
      <c r="I7201" s="1" t="s">
        <v>84</v>
      </c>
    </row>
    <row r="7202" spans="1:9" x14ac:dyDescent="0.45">
      <c r="A7202">
        <v>3480</v>
      </c>
      <c r="B7202" s="1" t="s">
        <v>6598</v>
      </c>
      <c r="C7202">
        <v>10.99</v>
      </c>
      <c r="D7202" s="1" t="s">
        <v>10</v>
      </c>
      <c r="E7202">
        <v>750</v>
      </c>
      <c r="F7202">
        <v>1</v>
      </c>
      <c r="G7202">
        <v>8.39</v>
      </c>
      <c r="H7202">
        <v>9206</v>
      </c>
      <c r="I7202" s="1" t="s">
        <v>144</v>
      </c>
    </row>
    <row r="7203" spans="1:9" x14ac:dyDescent="0.45">
      <c r="A7203">
        <v>16248</v>
      </c>
      <c r="B7203" s="1" t="s">
        <v>4076</v>
      </c>
      <c r="C7203">
        <v>7.99</v>
      </c>
      <c r="D7203" s="1" t="s">
        <v>1174</v>
      </c>
      <c r="E7203">
        <v>1500</v>
      </c>
      <c r="F7203">
        <v>2</v>
      </c>
      <c r="G7203">
        <v>5.51</v>
      </c>
      <c r="H7203">
        <v>2242</v>
      </c>
      <c r="I7203" s="1" t="s">
        <v>1558</v>
      </c>
    </row>
    <row r="7204" spans="1:9" x14ac:dyDescent="0.45">
      <c r="A7204">
        <v>16430</v>
      </c>
      <c r="B7204" s="1" t="s">
        <v>6599</v>
      </c>
      <c r="C7204">
        <v>9.99</v>
      </c>
      <c r="D7204" s="1" t="s">
        <v>10</v>
      </c>
      <c r="E7204">
        <v>750</v>
      </c>
      <c r="F7204">
        <v>2</v>
      </c>
      <c r="G7204">
        <v>3.91</v>
      </c>
      <c r="H7204">
        <v>2242</v>
      </c>
      <c r="I7204" s="1" t="s">
        <v>1558</v>
      </c>
    </row>
    <row r="7205" spans="1:9" x14ac:dyDescent="0.45">
      <c r="A7205">
        <v>18910</v>
      </c>
      <c r="B7205" s="1" t="s">
        <v>6600</v>
      </c>
      <c r="C7205">
        <v>10.49</v>
      </c>
      <c r="D7205" s="1" t="s">
        <v>10</v>
      </c>
      <c r="E7205">
        <v>750</v>
      </c>
      <c r="F7205">
        <v>2</v>
      </c>
      <c r="G7205">
        <v>7.14</v>
      </c>
      <c r="H7205">
        <v>4425</v>
      </c>
      <c r="I7205" s="1" t="s">
        <v>37</v>
      </c>
    </row>
    <row r="7206" spans="1:9" x14ac:dyDescent="0.45">
      <c r="A7206">
        <v>19166</v>
      </c>
      <c r="B7206" s="1" t="s">
        <v>6601</v>
      </c>
      <c r="C7206">
        <v>5.79</v>
      </c>
      <c r="D7206" s="1" t="s">
        <v>10</v>
      </c>
      <c r="E7206">
        <v>750</v>
      </c>
      <c r="F7206">
        <v>2</v>
      </c>
      <c r="G7206">
        <v>3.83</v>
      </c>
      <c r="H7206">
        <v>9165</v>
      </c>
      <c r="I7206" s="1" t="s">
        <v>16</v>
      </c>
    </row>
    <row r="7207" spans="1:9" x14ac:dyDescent="0.45">
      <c r="A7207">
        <v>29696</v>
      </c>
      <c r="B7207" s="1" t="s">
        <v>6602</v>
      </c>
      <c r="C7207">
        <v>20.99</v>
      </c>
      <c r="D7207" s="1" t="s">
        <v>10</v>
      </c>
      <c r="E7207">
        <v>750</v>
      </c>
      <c r="F7207">
        <v>2</v>
      </c>
      <c r="G7207">
        <v>12.66</v>
      </c>
      <c r="H7207">
        <v>4425</v>
      </c>
      <c r="I7207" s="1" t="s">
        <v>37</v>
      </c>
    </row>
    <row r="7208" spans="1:9" x14ac:dyDescent="0.45">
      <c r="A7208">
        <v>46856</v>
      </c>
      <c r="B7208" s="1" t="s">
        <v>6603</v>
      </c>
      <c r="C7208">
        <v>18.989999999999998</v>
      </c>
      <c r="D7208" s="1" t="s">
        <v>81</v>
      </c>
      <c r="E7208">
        <v>375</v>
      </c>
      <c r="F7208">
        <v>2</v>
      </c>
      <c r="G7208">
        <v>13.01</v>
      </c>
      <c r="H7208">
        <v>1590</v>
      </c>
      <c r="I7208" s="1" t="s">
        <v>1203</v>
      </c>
    </row>
    <row r="7209" spans="1:9" x14ac:dyDescent="0.45">
      <c r="A7209">
        <v>655</v>
      </c>
      <c r="B7209" s="1" t="s">
        <v>6604</v>
      </c>
      <c r="C7209">
        <v>10.99</v>
      </c>
      <c r="D7209" s="1" t="s">
        <v>10</v>
      </c>
      <c r="E7209">
        <v>750</v>
      </c>
      <c r="F7209">
        <v>1</v>
      </c>
      <c r="G7209">
        <v>8.39</v>
      </c>
      <c r="H7209">
        <v>12546</v>
      </c>
      <c r="I7209" s="1" t="s">
        <v>30</v>
      </c>
    </row>
    <row r="7210" spans="1:9" x14ac:dyDescent="0.45">
      <c r="A7210">
        <v>3170</v>
      </c>
      <c r="B7210" s="1" t="s">
        <v>6605</v>
      </c>
      <c r="C7210">
        <v>12.99</v>
      </c>
      <c r="D7210" s="1" t="s">
        <v>10</v>
      </c>
      <c r="E7210">
        <v>750</v>
      </c>
      <c r="F7210">
        <v>1</v>
      </c>
      <c r="G7210">
        <v>7.03</v>
      </c>
      <c r="H7210">
        <v>12546</v>
      </c>
      <c r="I7210" s="1" t="s">
        <v>30</v>
      </c>
    </row>
    <row r="7211" spans="1:9" x14ac:dyDescent="0.45">
      <c r="A7211">
        <v>3678</v>
      </c>
      <c r="B7211" s="1" t="s">
        <v>725</v>
      </c>
      <c r="C7211">
        <v>2.4900000000000002</v>
      </c>
      <c r="D7211" s="1" t="s">
        <v>64</v>
      </c>
      <c r="E7211">
        <v>50</v>
      </c>
      <c r="F7211">
        <v>1</v>
      </c>
      <c r="G7211">
        <v>1.82</v>
      </c>
      <c r="H7211">
        <v>8664</v>
      </c>
      <c r="I7211" s="1" t="s">
        <v>199</v>
      </c>
    </row>
    <row r="7212" spans="1:9" x14ac:dyDescent="0.45">
      <c r="A7212">
        <v>4266</v>
      </c>
      <c r="B7212" s="1" t="s">
        <v>6606</v>
      </c>
      <c r="C7212">
        <v>5.99</v>
      </c>
      <c r="D7212" s="1" t="s">
        <v>81</v>
      </c>
      <c r="E7212">
        <v>375</v>
      </c>
      <c r="F7212">
        <v>1</v>
      </c>
      <c r="G7212">
        <v>4.54</v>
      </c>
      <c r="H7212">
        <v>480</v>
      </c>
      <c r="I7212" s="1" t="s">
        <v>25</v>
      </c>
    </row>
    <row r="7213" spans="1:9" x14ac:dyDescent="0.45">
      <c r="A7213">
        <v>6168</v>
      </c>
      <c r="B7213" s="1" t="s">
        <v>6607</v>
      </c>
      <c r="C7213">
        <v>7.99</v>
      </c>
      <c r="D7213" s="1" t="s">
        <v>81</v>
      </c>
      <c r="E7213">
        <v>375</v>
      </c>
      <c r="F7213">
        <v>1</v>
      </c>
      <c r="G7213">
        <v>5.92</v>
      </c>
      <c r="H7213">
        <v>7153</v>
      </c>
      <c r="I7213" s="1" t="s">
        <v>66</v>
      </c>
    </row>
    <row r="7214" spans="1:9" x14ac:dyDescent="0.45">
      <c r="A7214">
        <v>12475</v>
      </c>
      <c r="B7214" s="1" t="s">
        <v>6608</v>
      </c>
      <c r="C7214">
        <v>18.989999999999998</v>
      </c>
      <c r="D7214" s="1" t="s">
        <v>10</v>
      </c>
      <c r="E7214">
        <v>750</v>
      </c>
      <c r="F7214">
        <v>2</v>
      </c>
      <c r="G7214">
        <v>12.58</v>
      </c>
      <c r="H7214">
        <v>10754</v>
      </c>
      <c r="I7214" s="1" t="s">
        <v>91</v>
      </c>
    </row>
    <row r="7215" spans="1:9" x14ac:dyDescent="0.45">
      <c r="A7215">
        <v>18012</v>
      </c>
      <c r="B7215" s="1" t="s">
        <v>6609</v>
      </c>
      <c r="C7215">
        <v>7.49</v>
      </c>
      <c r="D7215" s="1" t="s">
        <v>10</v>
      </c>
      <c r="E7215">
        <v>750</v>
      </c>
      <c r="F7215">
        <v>2</v>
      </c>
      <c r="G7215">
        <v>4.83</v>
      </c>
      <c r="H7215">
        <v>7153</v>
      </c>
      <c r="I7215" s="1" t="s">
        <v>66</v>
      </c>
    </row>
    <row r="7216" spans="1:9" x14ac:dyDescent="0.45">
      <c r="A7216">
        <v>18364</v>
      </c>
      <c r="B7216" s="1" t="s">
        <v>6610</v>
      </c>
      <c r="C7216">
        <v>9.99</v>
      </c>
      <c r="D7216" s="1" t="s">
        <v>10</v>
      </c>
      <c r="E7216">
        <v>750</v>
      </c>
      <c r="F7216">
        <v>2</v>
      </c>
      <c r="G7216">
        <v>6.66</v>
      </c>
      <c r="H7216">
        <v>4425</v>
      </c>
      <c r="I7216" s="1" t="s">
        <v>37</v>
      </c>
    </row>
    <row r="7217" spans="1:9" x14ac:dyDescent="0.45">
      <c r="A7217">
        <v>19673</v>
      </c>
      <c r="B7217" s="1" t="s">
        <v>6611</v>
      </c>
      <c r="C7217">
        <v>11.99</v>
      </c>
      <c r="D7217" s="1" t="s">
        <v>1174</v>
      </c>
      <c r="E7217">
        <v>1500</v>
      </c>
      <c r="F7217">
        <v>2</v>
      </c>
      <c r="G7217">
        <v>8.27</v>
      </c>
      <c r="H7217">
        <v>7153</v>
      </c>
      <c r="I7217" s="1" t="s">
        <v>66</v>
      </c>
    </row>
    <row r="7218" spans="1:9" x14ac:dyDescent="0.45">
      <c r="A7218">
        <v>817</v>
      </c>
      <c r="B7218" s="1" t="s">
        <v>6612</v>
      </c>
      <c r="C7218">
        <v>8.99</v>
      </c>
      <c r="D7218" s="1" t="s">
        <v>22</v>
      </c>
      <c r="E7218">
        <v>1000</v>
      </c>
      <c r="F7218">
        <v>1</v>
      </c>
      <c r="G7218">
        <v>6.81</v>
      </c>
      <c r="H7218">
        <v>3960</v>
      </c>
      <c r="I7218" s="1" t="s">
        <v>50</v>
      </c>
    </row>
    <row r="7219" spans="1:9" x14ac:dyDescent="0.45">
      <c r="A7219">
        <v>5265</v>
      </c>
      <c r="B7219" s="1" t="s">
        <v>6613</v>
      </c>
      <c r="C7219">
        <v>2.99</v>
      </c>
      <c r="D7219" s="1" t="s">
        <v>10</v>
      </c>
      <c r="E7219">
        <v>750</v>
      </c>
      <c r="F7219">
        <v>1</v>
      </c>
      <c r="G7219">
        <v>2.2799999999999998</v>
      </c>
      <c r="H7219">
        <v>9552</v>
      </c>
      <c r="I7219" s="1" t="s">
        <v>48</v>
      </c>
    </row>
    <row r="7220" spans="1:9" x14ac:dyDescent="0.45">
      <c r="A7220">
        <v>6411</v>
      </c>
      <c r="B7220" s="1" t="s">
        <v>6614</v>
      </c>
      <c r="C7220">
        <v>48.99</v>
      </c>
      <c r="D7220" s="1" t="s">
        <v>10</v>
      </c>
      <c r="E7220">
        <v>750</v>
      </c>
      <c r="F7220">
        <v>1</v>
      </c>
      <c r="G7220">
        <v>34.07</v>
      </c>
      <c r="H7220">
        <v>17035</v>
      </c>
      <c r="I7220" s="1" t="s">
        <v>61</v>
      </c>
    </row>
    <row r="7221" spans="1:9" x14ac:dyDescent="0.45">
      <c r="A7221">
        <v>14963</v>
      </c>
      <c r="B7221" s="1" t="s">
        <v>6615</v>
      </c>
      <c r="C7221">
        <v>4.79</v>
      </c>
      <c r="D7221" s="1" t="s">
        <v>10</v>
      </c>
      <c r="E7221">
        <v>750</v>
      </c>
      <c r="F7221">
        <v>2</v>
      </c>
      <c r="G7221">
        <v>3.24</v>
      </c>
      <c r="H7221">
        <v>2242</v>
      </c>
      <c r="I7221" s="1" t="s">
        <v>1558</v>
      </c>
    </row>
    <row r="7222" spans="1:9" x14ac:dyDescent="0.45">
      <c r="A7222">
        <v>22390</v>
      </c>
      <c r="B7222" s="1" t="s">
        <v>6616</v>
      </c>
      <c r="C7222">
        <v>11.99</v>
      </c>
      <c r="D7222" s="1" t="s">
        <v>10</v>
      </c>
      <c r="E7222">
        <v>750</v>
      </c>
      <c r="F7222">
        <v>2</v>
      </c>
      <c r="G7222">
        <v>7.89</v>
      </c>
      <c r="H7222">
        <v>7153</v>
      </c>
      <c r="I7222" s="1" t="s">
        <v>66</v>
      </c>
    </row>
    <row r="7223" spans="1:9" x14ac:dyDescent="0.45">
      <c r="A7223">
        <v>46074</v>
      </c>
      <c r="B7223" s="1" t="s">
        <v>6617</v>
      </c>
      <c r="C7223">
        <v>10.99</v>
      </c>
      <c r="D7223" s="1" t="s">
        <v>1174</v>
      </c>
      <c r="E7223">
        <v>1500</v>
      </c>
      <c r="F7223">
        <v>2</v>
      </c>
      <c r="G7223">
        <v>7.43</v>
      </c>
      <c r="H7223">
        <v>3252</v>
      </c>
      <c r="I7223" s="1" t="s">
        <v>249</v>
      </c>
    </row>
    <row r="7224" spans="1:9" x14ac:dyDescent="0.45">
      <c r="A7224">
        <v>142</v>
      </c>
      <c r="B7224" s="1" t="s">
        <v>6618</v>
      </c>
      <c r="C7224">
        <v>29.99</v>
      </c>
      <c r="D7224" s="1" t="s">
        <v>10</v>
      </c>
      <c r="E7224">
        <v>750</v>
      </c>
      <c r="F7224">
        <v>1</v>
      </c>
      <c r="G7224">
        <v>23.07</v>
      </c>
      <c r="H7224">
        <v>9165</v>
      </c>
      <c r="I7224" s="1" t="s">
        <v>16</v>
      </c>
    </row>
    <row r="7225" spans="1:9" x14ac:dyDescent="0.45">
      <c r="A7225">
        <v>298</v>
      </c>
      <c r="B7225" s="1" t="s">
        <v>6619</v>
      </c>
      <c r="C7225">
        <v>8.49</v>
      </c>
      <c r="D7225" s="1" t="s">
        <v>22</v>
      </c>
      <c r="E7225">
        <v>1000</v>
      </c>
      <c r="F7225">
        <v>1</v>
      </c>
      <c r="G7225">
        <v>6.06</v>
      </c>
      <c r="H7225">
        <v>9552</v>
      </c>
      <c r="I7225" s="1" t="s">
        <v>48</v>
      </c>
    </row>
    <row r="7226" spans="1:9" x14ac:dyDescent="0.45">
      <c r="A7226">
        <v>484</v>
      </c>
      <c r="B7226" s="1" t="s">
        <v>6620</v>
      </c>
      <c r="C7226">
        <v>21.99</v>
      </c>
      <c r="D7226" s="1" t="s">
        <v>22</v>
      </c>
      <c r="E7226">
        <v>1000</v>
      </c>
      <c r="F7226">
        <v>1</v>
      </c>
      <c r="G7226">
        <v>16.79</v>
      </c>
      <c r="H7226">
        <v>17035</v>
      </c>
      <c r="I7226" s="1" t="s">
        <v>61</v>
      </c>
    </row>
    <row r="7227" spans="1:9" x14ac:dyDescent="0.45">
      <c r="A7227">
        <v>546</v>
      </c>
      <c r="B7227" s="1" t="s">
        <v>6621</v>
      </c>
      <c r="C7227">
        <v>7.49</v>
      </c>
      <c r="D7227" s="1" t="s">
        <v>22</v>
      </c>
      <c r="E7227">
        <v>1000</v>
      </c>
      <c r="F7227">
        <v>1</v>
      </c>
      <c r="G7227">
        <v>5.59</v>
      </c>
      <c r="H7227">
        <v>8004</v>
      </c>
      <c r="I7227" s="1" t="s">
        <v>84</v>
      </c>
    </row>
    <row r="7228" spans="1:9" x14ac:dyDescent="0.45">
      <c r="A7228">
        <v>550</v>
      </c>
      <c r="B7228" s="1" t="s">
        <v>6622</v>
      </c>
      <c r="C7228">
        <v>8.99</v>
      </c>
      <c r="D7228" s="1" t="s">
        <v>22</v>
      </c>
      <c r="E7228">
        <v>1000</v>
      </c>
      <c r="F7228">
        <v>1</v>
      </c>
      <c r="G7228">
        <v>6.71</v>
      </c>
      <c r="H7228">
        <v>8004</v>
      </c>
      <c r="I7228" s="1" t="s">
        <v>84</v>
      </c>
    </row>
    <row r="7229" spans="1:9" x14ac:dyDescent="0.45">
      <c r="A7229">
        <v>588</v>
      </c>
      <c r="B7229" s="1" t="s">
        <v>6623</v>
      </c>
      <c r="C7229">
        <v>114.99</v>
      </c>
      <c r="D7229" s="1" t="s">
        <v>10</v>
      </c>
      <c r="E7229">
        <v>750</v>
      </c>
      <c r="F7229">
        <v>2</v>
      </c>
      <c r="G7229">
        <v>77.7</v>
      </c>
      <c r="H7229">
        <v>653</v>
      </c>
      <c r="I7229" s="1" t="s">
        <v>71</v>
      </c>
    </row>
    <row r="7230" spans="1:9" x14ac:dyDescent="0.45">
      <c r="A7230">
        <v>635</v>
      </c>
      <c r="B7230" s="1" t="s">
        <v>6624</v>
      </c>
      <c r="C7230">
        <v>9.99</v>
      </c>
      <c r="D7230" s="1" t="s">
        <v>22</v>
      </c>
      <c r="E7230">
        <v>1000</v>
      </c>
      <c r="F7230">
        <v>1</v>
      </c>
      <c r="G7230">
        <v>7.87</v>
      </c>
      <c r="H7230">
        <v>9552</v>
      </c>
      <c r="I7230" s="1" t="s">
        <v>48</v>
      </c>
    </row>
    <row r="7231" spans="1:9" x14ac:dyDescent="0.45">
      <c r="A7231">
        <v>4277</v>
      </c>
      <c r="B7231" s="1" t="s">
        <v>872</v>
      </c>
      <c r="C7231">
        <v>5.99</v>
      </c>
      <c r="D7231" s="1" t="s">
        <v>81</v>
      </c>
      <c r="E7231">
        <v>375</v>
      </c>
      <c r="F7231">
        <v>1</v>
      </c>
      <c r="G7231">
        <v>4.68</v>
      </c>
      <c r="H7231">
        <v>480</v>
      </c>
      <c r="I7231" s="1" t="s">
        <v>25</v>
      </c>
    </row>
    <row r="7232" spans="1:9" x14ac:dyDescent="0.45">
      <c r="A7232">
        <v>6204</v>
      </c>
      <c r="B7232" s="1" t="s">
        <v>99</v>
      </c>
      <c r="C7232">
        <v>12.99</v>
      </c>
      <c r="D7232" s="1" t="s">
        <v>81</v>
      </c>
      <c r="E7232">
        <v>375</v>
      </c>
      <c r="F7232">
        <v>1</v>
      </c>
      <c r="G7232">
        <v>9.92</v>
      </c>
      <c r="H7232">
        <v>9165</v>
      </c>
      <c r="I7232" s="1" t="s">
        <v>16</v>
      </c>
    </row>
    <row r="7233" spans="1:9" x14ac:dyDescent="0.45">
      <c r="A7233">
        <v>8261</v>
      </c>
      <c r="B7233" s="1" t="s">
        <v>6625</v>
      </c>
      <c r="C7233">
        <v>39.99</v>
      </c>
      <c r="D7233" s="1" t="s">
        <v>10</v>
      </c>
      <c r="E7233">
        <v>750</v>
      </c>
      <c r="F7233">
        <v>1</v>
      </c>
      <c r="G7233">
        <v>28.56</v>
      </c>
      <c r="H7233">
        <v>4425</v>
      </c>
      <c r="I7233" s="1" t="s">
        <v>37</v>
      </c>
    </row>
    <row r="7234" spans="1:9" x14ac:dyDescent="0.45">
      <c r="A7234">
        <v>8348</v>
      </c>
      <c r="B7234" s="1" t="s">
        <v>6626</v>
      </c>
      <c r="C7234">
        <v>17.989999999999998</v>
      </c>
      <c r="D7234" s="1" t="s">
        <v>10</v>
      </c>
      <c r="E7234">
        <v>750</v>
      </c>
      <c r="F7234">
        <v>1</v>
      </c>
      <c r="G7234">
        <v>13.95</v>
      </c>
      <c r="H7234">
        <v>9206</v>
      </c>
      <c r="I7234" s="1" t="s">
        <v>144</v>
      </c>
    </row>
    <row r="7235" spans="1:9" x14ac:dyDescent="0.45">
      <c r="A7235">
        <v>10274</v>
      </c>
      <c r="B7235" s="1" t="s">
        <v>6627</v>
      </c>
      <c r="C7235">
        <v>12.99</v>
      </c>
      <c r="D7235" s="1" t="s">
        <v>10</v>
      </c>
      <c r="E7235">
        <v>750</v>
      </c>
      <c r="F7235">
        <v>2</v>
      </c>
      <c r="G7235">
        <v>6.49</v>
      </c>
      <c r="H7235">
        <v>8892</v>
      </c>
      <c r="I7235" s="1" t="s">
        <v>1197</v>
      </c>
    </row>
    <row r="7236" spans="1:9" x14ac:dyDescent="0.45">
      <c r="A7236">
        <v>13648</v>
      </c>
      <c r="B7236" s="1" t="s">
        <v>6628</v>
      </c>
      <c r="C7236">
        <v>15.49</v>
      </c>
      <c r="D7236" s="1" t="s">
        <v>10</v>
      </c>
      <c r="E7236">
        <v>750</v>
      </c>
      <c r="F7236">
        <v>2</v>
      </c>
      <c r="G7236">
        <v>10.119999999999999</v>
      </c>
      <c r="H7236">
        <v>90017</v>
      </c>
      <c r="I7236" s="1" t="s">
        <v>1583</v>
      </c>
    </row>
    <row r="7237" spans="1:9" x14ac:dyDescent="0.45">
      <c r="A7237">
        <v>14996</v>
      </c>
      <c r="B7237" s="1" t="s">
        <v>6629</v>
      </c>
      <c r="C7237">
        <v>14.99</v>
      </c>
      <c r="D7237" s="1" t="s">
        <v>10</v>
      </c>
      <c r="E7237">
        <v>750</v>
      </c>
      <c r="F7237">
        <v>2</v>
      </c>
      <c r="G7237">
        <v>10.06</v>
      </c>
      <c r="H7237">
        <v>90047</v>
      </c>
      <c r="I7237" s="1" t="s">
        <v>1702</v>
      </c>
    </row>
    <row r="7238" spans="1:9" x14ac:dyDescent="0.45">
      <c r="A7238">
        <v>16787</v>
      </c>
      <c r="B7238" s="1" t="s">
        <v>6630</v>
      </c>
      <c r="C7238">
        <v>7.99</v>
      </c>
      <c r="D7238" s="1" t="s">
        <v>10</v>
      </c>
      <c r="E7238">
        <v>750</v>
      </c>
      <c r="F7238">
        <v>2</v>
      </c>
      <c r="G7238">
        <v>5.47</v>
      </c>
      <c r="H7238">
        <v>7749</v>
      </c>
      <c r="I7238" s="1" t="s">
        <v>2156</v>
      </c>
    </row>
    <row r="7239" spans="1:9" x14ac:dyDescent="0.45">
      <c r="A7239">
        <v>17131</v>
      </c>
      <c r="B7239" s="1" t="s">
        <v>6631</v>
      </c>
      <c r="C7239">
        <v>17.989999999999998</v>
      </c>
      <c r="D7239" s="1" t="s">
        <v>10</v>
      </c>
      <c r="E7239">
        <v>750</v>
      </c>
      <c r="F7239">
        <v>2</v>
      </c>
      <c r="G7239">
        <v>11.84</v>
      </c>
      <c r="H7239">
        <v>9552</v>
      </c>
      <c r="I7239" s="1" t="s">
        <v>48</v>
      </c>
    </row>
    <row r="7240" spans="1:9" x14ac:dyDescent="0.45">
      <c r="A7240">
        <v>18102</v>
      </c>
      <c r="B7240" s="1" t="s">
        <v>6632</v>
      </c>
      <c r="C7240">
        <v>54.99</v>
      </c>
      <c r="D7240" s="1" t="s">
        <v>10</v>
      </c>
      <c r="E7240">
        <v>750</v>
      </c>
      <c r="F7240">
        <v>2</v>
      </c>
      <c r="G7240">
        <v>34.479999999999997</v>
      </c>
      <c r="H7240">
        <v>1392</v>
      </c>
      <c r="I7240" s="1" t="s">
        <v>43</v>
      </c>
    </row>
    <row r="7241" spans="1:9" x14ac:dyDescent="0.45">
      <c r="A7241">
        <v>18515</v>
      </c>
      <c r="B7241" s="1" t="s">
        <v>6633</v>
      </c>
      <c r="C7241">
        <v>11.99</v>
      </c>
      <c r="D7241" s="1" t="s">
        <v>10</v>
      </c>
      <c r="E7241">
        <v>750</v>
      </c>
      <c r="F7241">
        <v>2</v>
      </c>
      <c r="G7241">
        <v>8.1</v>
      </c>
      <c r="H7241">
        <v>653</v>
      </c>
      <c r="I7241" s="1" t="s">
        <v>71</v>
      </c>
    </row>
    <row r="7242" spans="1:9" x14ac:dyDescent="0.45">
      <c r="A7242">
        <v>18828</v>
      </c>
      <c r="B7242" s="1" t="s">
        <v>6634</v>
      </c>
      <c r="C7242">
        <v>14.99</v>
      </c>
      <c r="D7242" s="1" t="s">
        <v>10</v>
      </c>
      <c r="E7242">
        <v>750</v>
      </c>
      <c r="F7242">
        <v>2</v>
      </c>
      <c r="G7242">
        <v>9.73</v>
      </c>
      <c r="H7242">
        <v>9552</v>
      </c>
      <c r="I7242" s="1" t="s">
        <v>48</v>
      </c>
    </row>
    <row r="7243" spans="1:9" x14ac:dyDescent="0.45">
      <c r="A7243">
        <v>18964</v>
      </c>
      <c r="B7243" s="1" t="s">
        <v>6635</v>
      </c>
      <c r="C7243">
        <v>5.99</v>
      </c>
      <c r="D7243" s="1" t="s">
        <v>10</v>
      </c>
      <c r="E7243">
        <v>750</v>
      </c>
      <c r="F7243">
        <v>2</v>
      </c>
      <c r="G7243">
        <v>4.0199999999999996</v>
      </c>
      <c r="H7243">
        <v>3252</v>
      </c>
      <c r="I7243" s="1" t="s">
        <v>249</v>
      </c>
    </row>
    <row r="7244" spans="1:9" x14ac:dyDescent="0.45">
      <c r="A7244">
        <v>19091</v>
      </c>
      <c r="B7244" s="1" t="s">
        <v>6636</v>
      </c>
      <c r="C7244">
        <v>11.99</v>
      </c>
      <c r="D7244" s="1" t="s">
        <v>10</v>
      </c>
      <c r="E7244">
        <v>750</v>
      </c>
      <c r="F7244">
        <v>2</v>
      </c>
      <c r="G7244">
        <v>7.79</v>
      </c>
      <c r="H7244">
        <v>653</v>
      </c>
      <c r="I7244" s="1" t="s">
        <v>71</v>
      </c>
    </row>
    <row r="7245" spans="1:9" x14ac:dyDescent="0.45">
      <c r="A7245">
        <v>19092</v>
      </c>
      <c r="B7245" s="1" t="s">
        <v>6637</v>
      </c>
      <c r="C7245">
        <v>11.99</v>
      </c>
      <c r="D7245" s="1" t="s">
        <v>10</v>
      </c>
      <c r="E7245">
        <v>750</v>
      </c>
      <c r="F7245">
        <v>2</v>
      </c>
      <c r="G7245">
        <v>7.23</v>
      </c>
      <c r="H7245">
        <v>653</v>
      </c>
      <c r="I7245" s="1" t="s">
        <v>71</v>
      </c>
    </row>
    <row r="7246" spans="1:9" x14ac:dyDescent="0.45">
      <c r="A7246">
        <v>19732</v>
      </c>
      <c r="B7246" s="1" t="s">
        <v>6638</v>
      </c>
      <c r="C7246">
        <v>10.99</v>
      </c>
      <c r="D7246" s="1" t="s">
        <v>10</v>
      </c>
      <c r="E7246">
        <v>750</v>
      </c>
      <c r="F7246">
        <v>2</v>
      </c>
      <c r="G7246">
        <v>7.38</v>
      </c>
      <c r="H7246">
        <v>653</v>
      </c>
      <c r="I7246" s="1" t="s">
        <v>71</v>
      </c>
    </row>
    <row r="7247" spans="1:9" x14ac:dyDescent="0.45">
      <c r="A7247">
        <v>19938</v>
      </c>
      <c r="B7247" s="1" t="s">
        <v>6639</v>
      </c>
      <c r="C7247">
        <v>11.99</v>
      </c>
      <c r="D7247" s="1" t="s">
        <v>10</v>
      </c>
      <c r="E7247">
        <v>750</v>
      </c>
      <c r="F7247">
        <v>2</v>
      </c>
      <c r="G7247">
        <v>7.33</v>
      </c>
      <c r="H7247">
        <v>653</v>
      </c>
      <c r="I7247" s="1" t="s">
        <v>71</v>
      </c>
    </row>
    <row r="7248" spans="1:9" x14ac:dyDescent="0.45">
      <c r="A7248">
        <v>19939</v>
      </c>
      <c r="B7248" s="1" t="s">
        <v>6640</v>
      </c>
      <c r="C7248">
        <v>11.99</v>
      </c>
      <c r="D7248" s="1" t="s">
        <v>10</v>
      </c>
      <c r="E7248">
        <v>750</v>
      </c>
      <c r="F7248">
        <v>2</v>
      </c>
      <c r="G7248">
        <v>7.18</v>
      </c>
      <c r="H7248">
        <v>653</v>
      </c>
      <c r="I7248" s="1" t="s">
        <v>71</v>
      </c>
    </row>
    <row r="7249" spans="1:9" x14ac:dyDescent="0.45">
      <c r="A7249">
        <v>20344</v>
      </c>
      <c r="B7249" s="1" t="s">
        <v>6641</v>
      </c>
      <c r="C7249">
        <v>15.99</v>
      </c>
      <c r="D7249" s="1" t="s">
        <v>10</v>
      </c>
      <c r="E7249">
        <v>750</v>
      </c>
      <c r="F7249">
        <v>2</v>
      </c>
      <c r="G7249">
        <v>9.1999999999999993</v>
      </c>
      <c r="H7249">
        <v>653</v>
      </c>
      <c r="I7249" s="1" t="s">
        <v>71</v>
      </c>
    </row>
    <row r="7250" spans="1:9" x14ac:dyDescent="0.45">
      <c r="A7250">
        <v>21102</v>
      </c>
      <c r="B7250" s="1" t="s">
        <v>6642</v>
      </c>
      <c r="C7250">
        <v>7.99</v>
      </c>
      <c r="D7250" s="1" t="s">
        <v>1174</v>
      </c>
      <c r="E7250">
        <v>1500</v>
      </c>
      <c r="F7250">
        <v>2</v>
      </c>
      <c r="G7250">
        <v>5.29</v>
      </c>
      <c r="H7250">
        <v>1392</v>
      </c>
      <c r="I7250" s="1" t="s">
        <v>43</v>
      </c>
    </row>
    <row r="7251" spans="1:9" x14ac:dyDescent="0.45">
      <c r="A7251">
        <v>29902</v>
      </c>
      <c r="B7251" s="1" t="s">
        <v>6643</v>
      </c>
      <c r="C7251">
        <v>21.99</v>
      </c>
      <c r="D7251" s="1" t="s">
        <v>10</v>
      </c>
      <c r="E7251">
        <v>750</v>
      </c>
      <c r="F7251">
        <v>2</v>
      </c>
      <c r="G7251">
        <v>14.86</v>
      </c>
      <c r="H7251">
        <v>9552</v>
      </c>
      <c r="I7251" s="1" t="s">
        <v>48</v>
      </c>
    </row>
    <row r="7252" spans="1:9" x14ac:dyDescent="0.45">
      <c r="A7252">
        <v>33209</v>
      </c>
      <c r="B7252" s="1" t="s">
        <v>4409</v>
      </c>
      <c r="C7252">
        <v>5.29</v>
      </c>
      <c r="D7252" s="1" t="s">
        <v>10</v>
      </c>
      <c r="E7252">
        <v>750</v>
      </c>
      <c r="F7252">
        <v>2</v>
      </c>
      <c r="G7252">
        <v>3.46</v>
      </c>
      <c r="H7252">
        <v>8892</v>
      </c>
      <c r="I7252" s="1" t="s">
        <v>1197</v>
      </c>
    </row>
    <row r="7253" spans="1:9" x14ac:dyDescent="0.45">
      <c r="A7253">
        <v>33213</v>
      </c>
      <c r="B7253" s="1" t="s">
        <v>4411</v>
      </c>
      <c r="C7253">
        <v>5.29</v>
      </c>
      <c r="D7253" s="1" t="s">
        <v>10</v>
      </c>
      <c r="E7253">
        <v>750</v>
      </c>
      <c r="F7253">
        <v>2</v>
      </c>
      <c r="G7253">
        <v>3.5</v>
      </c>
      <c r="H7253">
        <v>8892</v>
      </c>
      <c r="I7253" s="1" t="s">
        <v>1197</v>
      </c>
    </row>
    <row r="7254" spans="1:9" x14ac:dyDescent="0.45">
      <c r="A7254">
        <v>40590</v>
      </c>
      <c r="B7254" s="1" t="s">
        <v>6644</v>
      </c>
      <c r="C7254">
        <v>19.989999999999998</v>
      </c>
      <c r="D7254" s="1" t="s">
        <v>10</v>
      </c>
      <c r="E7254">
        <v>750</v>
      </c>
      <c r="F7254">
        <v>2</v>
      </c>
      <c r="G7254">
        <v>8.66</v>
      </c>
      <c r="H7254">
        <v>4692</v>
      </c>
      <c r="I7254" s="1" t="s">
        <v>815</v>
      </c>
    </row>
    <row r="7255" spans="1:9" x14ac:dyDescent="0.45">
      <c r="A7255">
        <v>42939</v>
      </c>
      <c r="B7255" s="1" t="s">
        <v>6645</v>
      </c>
      <c r="C7255">
        <v>13.99</v>
      </c>
      <c r="D7255" s="1" t="s">
        <v>10</v>
      </c>
      <c r="E7255">
        <v>750</v>
      </c>
      <c r="F7255">
        <v>2</v>
      </c>
      <c r="G7255">
        <v>6.8</v>
      </c>
      <c r="H7255">
        <v>10754</v>
      </c>
      <c r="I7255" s="1" t="s">
        <v>91</v>
      </c>
    </row>
    <row r="7256" spans="1:9" x14ac:dyDescent="0.45">
      <c r="A7256">
        <v>46371</v>
      </c>
      <c r="B7256" s="1" t="s">
        <v>6646</v>
      </c>
      <c r="C7256">
        <v>16.989999999999998</v>
      </c>
      <c r="D7256" s="1" t="s">
        <v>1205</v>
      </c>
      <c r="E7256">
        <v>5000</v>
      </c>
      <c r="F7256">
        <v>2</v>
      </c>
      <c r="G7256">
        <v>11.25</v>
      </c>
      <c r="H7256">
        <v>3252</v>
      </c>
      <c r="I7256" s="1" t="s">
        <v>249</v>
      </c>
    </row>
    <row r="7257" spans="1:9" x14ac:dyDescent="0.45">
      <c r="A7257">
        <v>505</v>
      </c>
      <c r="B7257" s="1" t="s">
        <v>5287</v>
      </c>
      <c r="C7257">
        <v>29.99</v>
      </c>
      <c r="D7257" s="1" t="s">
        <v>10</v>
      </c>
      <c r="E7257">
        <v>750</v>
      </c>
      <c r="F7257">
        <v>2</v>
      </c>
      <c r="G7257">
        <v>19.600000000000001</v>
      </c>
      <c r="H7257">
        <v>10754</v>
      </c>
      <c r="I7257" s="1" t="s">
        <v>91</v>
      </c>
    </row>
    <row r="7258" spans="1:9" x14ac:dyDescent="0.45">
      <c r="A7258">
        <v>2592</v>
      </c>
      <c r="B7258" s="1" t="s">
        <v>6647</v>
      </c>
      <c r="C7258">
        <v>15.99</v>
      </c>
      <c r="D7258" s="1" t="s">
        <v>28</v>
      </c>
      <c r="E7258">
        <v>1750</v>
      </c>
      <c r="F7258">
        <v>1</v>
      </c>
      <c r="G7258">
        <v>12.69</v>
      </c>
      <c r="H7258">
        <v>7153</v>
      </c>
      <c r="I7258" s="1" t="s">
        <v>66</v>
      </c>
    </row>
    <row r="7259" spans="1:9" x14ac:dyDescent="0.45">
      <c r="A7259">
        <v>2754</v>
      </c>
      <c r="B7259" s="1" t="s">
        <v>6648</v>
      </c>
      <c r="C7259">
        <v>91.99</v>
      </c>
      <c r="D7259" s="1" t="s">
        <v>10</v>
      </c>
      <c r="E7259">
        <v>750</v>
      </c>
      <c r="F7259">
        <v>1</v>
      </c>
      <c r="G7259">
        <v>67.64</v>
      </c>
      <c r="H7259">
        <v>3960</v>
      </c>
      <c r="I7259" s="1" t="s">
        <v>50</v>
      </c>
    </row>
    <row r="7260" spans="1:9" x14ac:dyDescent="0.45">
      <c r="A7260">
        <v>3141</v>
      </c>
      <c r="B7260" s="1" t="s">
        <v>6649</v>
      </c>
      <c r="C7260">
        <v>0.99</v>
      </c>
      <c r="D7260" s="1" t="s">
        <v>64</v>
      </c>
      <c r="E7260">
        <v>50</v>
      </c>
      <c r="F7260">
        <v>1</v>
      </c>
      <c r="G7260">
        <v>0.77</v>
      </c>
      <c r="H7260">
        <v>3960</v>
      </c>
      <c r="I7260" s="1" t="s">
        <v>50</v>
      </c>
    </row>
    <row r="7261" spans="1:9" x14ac:dyDescent="0.45">
      <c r="A7261">
        <v>3531</v>
      </c>
      <c r="B7261" s="1" t="s">
        <v>6650</v>
      </c>
      <c r="C7261">
        <v>29.99</v>
      </c>
      <c r="D7261" s="1" t="s">
        <v>10</v>
      </c>
      <c r="E7261">
        <v>750</v>
      </c>
      <c r="F7261">
        <v>1</v>
      </c>
      <c r="G7261">
        <v>22.55</v>
      </c>
      <c r="H7261">
        <v>9165</v>
      </c>
      <c r="I7261" s="1" t="s">
        <v>16</v>
      </c>
    </row>
    <row r="7262" spans="1:9" x14ac:dyDescent="0.45">
      <c r="A7262">
        <v>5912</v>
      </c>
      <c r="B7262" s="1" t="s">
        <v>6651</v>
      </c>
      <c r="C7262">
        <v>19.989999999999998</v>
      </c>
      <c r="D7262" s="1" t="s">
        <v>10</v>
      </c>
      <c r="E7262">
        <v>750</v>
      </c>
      <c r="F7262">
        <v>1</v>
      </c>
      <c r="G7262">
        <v>10.89</v>
      </c>
      <c r="H7262">
        <v>3960</v>
      </c>
      <c r="I7262" s="1" t="s">
        <v>50</v>
      </c>
    </row>
    <row r="7263" spans="1:9" x14ac:dyDescent="0.45">
      <c r="A7263">
        <v>7424</v>
      </c>
      <c r="B7263" s="1" t="s">
        <v>837</v>
      </c>
      <c r="C7263">
        <v>17.989999999999998</v>
      </c>
      <c r="D7263" s="1" t="s">
        <v>22</v>
      </c>
      <c r="E7263">
        <v>1000</v>
      </c>
      <c r="F7263">
        <v>1</v>
      </c>
      <c r="G7263">
        <v>12.29</v>
      </c>
      <c r="H7263">
        <v>3960</v>
      </c>
      <c r="I7263" s="1" t="s">
        <v>50</v>
      </c>
    </row>
    <row r="7264" spans="1:9" x14ac:dyDescent="0.45">
      <c r="A7264">
        <v>8584</v>
      </c>
      <c r="B7264" s="1" t="s">
        <v>6652</v>
      </c>
      <c r="C7264">
        <v>15.99</v>
      </c>
      <c r="D7264" s="1" t="s">
        <v>10</v>
      </c>
      <c r="E7264">
        <v>750</v>
      </c>
      <c r="F7264">
        <v>1</v>
      </c>
      <c r="G7264">
        <v>11.76</v>
      </c>
      <c r="H7264">
        <v>6213</v>
      </c>
      <c r="I7264" s="1" t="s">
        <v>125</v>
      </c>
    </row>
    <row r="7265" spans="1:9" x14ac:dyDescent="0.45">
      <c r="A7265">
        <v>8718</v>
      </c>
      <c r="B7265" s="1" t="s">
        <v>6653</v>
      </c>
      <c r="C7265">
        <v>4.99</v>
      </c>
      <c r="D7265" s="1" t="s">
        <v>10</v>
      </c>
      <c r="E7265">
        <v>750</v>
      </c>
      <c r="F7265">
        <v>2</v>
      </c>
      <c r="G7265">
        <v>3.44</v>
      </c>
      <c r="H7265">
        <v>3252</v>
      </c>
      <c r="I7265" s="1" t="s">
        <v>249</v>
      </c>
    </row>
    <row r="7266" spans="1:9" x14ac:dyDescent="0.45">
      <c r="A7266">
        <v>8720</v>
      </c>
      <c r="B7266" s="1" t="s">
        <v>6654</v>
      </c>
      <c r="C7266">
        <v>7.99</v>
      </c>
      <c r="D7266" s="1" t="s">
        <v>10</v>
      </c>
      <c r="E7266">
        <v>750</v>
      </c>
      <c r="F7266">
        <v>1</v>
      </c>
      <c r="G7266">
        <v>5.96</v>
      </c>
      <c r="H7266">
        <v>8352</v>
      </c>
      <c r="I7266" s="1" t="s">
        <v>155</v>
      </c>
    </row>
    <row r="7267" spans="1:9" x14ac:dyDescent="0.45">
      <c r="A7267">
        <v>13527</v>
      </c>
      <c r="B7267" s="1" t="s">
        <v>6655</v>
      </c>
      <c r="C7267">
        <v>27.99</v>
      </c>
      <c r="D7267" s="1" t="s">
        <v>10</v>
      </c>
      <c r="E7267">
        <v>750</v>
      </c>
      <c r="F7267">
        <v>2</v>
      </c>
      <c r="G7267">
        <v>18.54</v>
      </c>
      <c r="H7267">
        <v>9819</v>
      </c>
      <c r="I7267" s="1" t="s">
        <v>1238</v>
      </c>
    </row>
    <row r="7268" spans="1:9" x14ac:dyDescent="0.45">
      <c r="A7268">
        <v>15451</v>
      </c>
      <c r="B7268" s="1" t="s">
        <v>6656</v>
      </c>
      <c r="C7268">
        <v>76.989999999999995</v>
      </c>
      <c r="D7268" s="1" t="s">
        <v>10</v>
      </c>
      <c r="E7268">
        <v>750</v>
      </c>
      <c r="F7268">
        <v>2</v>
      </c>
      <c r="G7268">
        <v>51.33</v>
      </c>
      <c r="H7268">
        <v>4425</v>
      </c>
      <c r="I7268" s="1" t="s">
        <v>37</v>
      </c>
    </row>
    <row r="7269" spans="1:9" x14ac:dyDescent="0.45">
      <c r="A7269">
        <v>15746</v>
      </c>
      <c r="B7269" s="1" t="s">
        <v>6657</v>
      </c>
      <c r="C7269">
        <v>8.99</v>
      </c>
      <c r="D7269" s="1" t="s">
        <v>10</v>
      </c>
      <c r="E7269">
        <v>750</v>
      </c>
      <c r="F7269">
        <v>2</v>
      </c>
      <c r="G7269">
        <v>6.16</v>
      </c>
      <c r="H7269">
        <v>1590</v>
      </c>
      <c r="I7269" s="1" t="s">
        <v>1203</v>
      </c>
    </row>
    <row r="7270" spans="1:9" x14ac:dyDescent="0.45">
      <c r="A7270">
        <v>15899</v>
      </c>
      <c r="B7270" s="1" t="s">
        <v>6658</v>
      </c>
      <c r="C7270">
        <v>92.99</v>
      </c>
      <c r="D7270" s="1" t="s">
        <v>10</v>
      </c>
      <c r="E7270">
        <v>750</v>
      </c>
      <c r="F7270">
        <v>2</v>
      </c>
      <c r="G7270">
        <v>61.58</v>
      </c>
      <c r="H7270">
        <v>10754</v>
      </c>
      <c r="I7270" s="1" t="s">
        <v>91</v>
      </c>
    </row>
    <row r="7271" spans="1:9" x14ac:dyDescent="0.45">
      <c r="A7271">
        <v>15901</v>
      </c>
      <c r="B7271" s="1" t="s">
        <v>6659</v>
      </c>
      <c r="C7271">
        <v>75.989999999999995</v>
      </c>
      <c r="D7271" s="1" t="s">
        <v>10</v>
      </c>
      <c r="E7271">
        <v>750</v>
      </c>
      <c r="F7271">
        <v>2</v>
      </c>
      <c r="G7271">
        <v>49.67</v>
      </c>
      <c r="H7271">
        <v>4425</v>
      </c>
      <c r="I7271" s="1" t="s">
        <v>37</v>
      </c>
    </row>
    <row r="7272" spans="1:9" x14ac:dyDescent="0.45">
      <c r="A7272">
        <v>16462</v>
      </c>
      <c r="B7272" s="1" t="s">
        <v>6660</v>
      </c>
      <c r="C7272">
        <v>10.99</v>
      </c>
      <c r="D7272" s="1" t="s">
        <v>10</v>
      </c>
      <c r="E7272">
        <v>750</v>
      </c>
      <c r="F7272">
        <v>2</v>
      </c>
      <c r="G7272">
        <v>7.58</v>
      </c>
      <c r="H7272">
        <v>9552</v>
      </c>
      <c r="I7272" s="1" t="s">
        <v>48</v>
      </c>
    </row>
    <row r="7273" spans="1:9" x14ac:dyDescent="0.45">
      <c r="A7273">
        <v>16715</v>
      </c>
      <c r="B7273" s="1" t="s">
        <v>6661</v>
      </c>
      <c r="C7273">
        <v>11.99</v>
      </c>
      <c r="D7273" s="1" t="s">
        <v>10</v>
      </c>
      <c r="E7273">
        <v>750</v>
      </c>
      <c r="F7273">
        <v>2</v>
      </c>
      <c r="G7273">
        <v>7.94</v>
      </c>
      <c r="H7273">
        <v>9815</v>
      </c>
      <c r="I7273" s="1" t="s">
        <v>840</v>
      </c>
    </row>
    <row r="7274" spans="1:9" x14ac:dyDescent="0.45">
      <c r="A7274">
        <v>17623</v>
      </c>
      <c r="B7274" s="1" t="s">
        <v>6662</v>
      </c>
      <c r="C7274">
        <v>8.7899999999999991</v>
      </c>
      <c r="D7274" s="1" t="s">
        <v>1174</v>
      </c>
      <c r="E7274">
        <v>1500</v>
      </c>
      <c r="F7274">
        <v>2</v>
      </c>
      <c r="G7274">
        <v>5.78</v>
      </c>
      <c r="H7274">
        <v>5612</v>
      </c>
      <c r="I7274" s="1" t="s">
        <v>2268</v>
      </c>
    </row>
    <row r="7275" spans="1:9" x14ac:dyDescent="0.45">
      <c r="A7275">
        <v>18151</v>
      </c>
      <c r="B7275" s="1" t="s">
        <v>6663</v>
      </c>
      <c r="C7275">
        <v>74.989999999999995</v>
      </c>
      <c r="D7275" s="1" t="s">
        <v>10</v>
      </c>
      <c r="E7275">
        <v>750</v>
      </c>
      <c r="F7275">
        <v>2</v>
      </c>
      <c r="G7275">
        <v>48.38</v>
      </c>
      <c r="H7275">
        <v>1587</v>
      </c>
      <c r="I7275" s="1" t="s">
        <v>1327</v>
      </c>
    </row>
    <row r="7276" spans="1:9" x14ac:dyDescent="0.45">
      <c r="A7276">
        <v>18943</v>
      </c>
      <c r="B7276" s="1" t="s">
        <v>6664</v>
      </c>
      <c r="C7276">
        <v>16.989999999999998</v>
      </c>
      <c r="D7276" s="1" t="s">
        <v>10</v>
      </c>
      <c r="E7276">
        <v>750</v>
      </c>
      <c r="F7276">
        <v>2</v>
      </c>
      <c r="G7276">
        <v>11.4</v>
      </c>
      <c r="H7276">
        <v>4425</v>
      </c>
      <c r="I7276" s="1" t="s">
        <v>37</v>
      </c>
    </row>
    <row r="7277" spans="1:9" x14ac:dyDescent="0.45">
      <c r="A7277">
        <v>19629</v>
      </c>
      <c r="B7277" s="1" t="s">
        <v>6665</v>
      </c>
      <c r="C7277">
        <v>7.49</v>
      </c>
      <c r="D7277" s="1" t="s">
        <v>10</v>
      </c>
      <c r="E7277">
        <v>750</v>
      </c>
      <c r="F7277">
        <v>2</v>
      </c>
      <c r="G7277">
        <v>4.93</v>
      </c>
      <c r="H7277">
        <v>9552</v>
      </c>
      <c r="I7277" s="1" t="s">
        <v>48</v>
      </c>
    </row>
    <row r="7278" spans="1:9" x14ac:dyDescent="0.45">
      <c r="A7278">
        <v>22049</v>
      </c>
      <c r="B7278" s="1" t="s">
        <v>6666</v>
      </c>
      <c r="C7278">
        <v>54.99</v>
      </c>
      <c r="D7278" s="1" t="s">
        <v>10</v>
      </c>
      <c r="E7278">
        <v>750</v>
      </c>
      <c r="F7278">
        <v>2</v>
      </c>
      <c r="G7278">
        <v>37.659999999999997</v>
      </c>
      <c r="H7278">
        <v>9552</v>
      </c>
      <c r="I7278" s="1" t="s">
        <v>48</v>
      </c>
    </row>
    <row r="7279" spans="1:9" x14ac:dyDescent="0.45">
      <c r="A7279">
        <v>22912</v>
      </c>
      <c r="B7279" s="1" t="s">
        <v>6667</v>
      </c>
      <c r="C7279">
        <v>48.99</v>
      </c>
      <c r="D7279" s="1" t="s">
        <v>10</v>
      </c>
      <c r="E7279">
        <v>750</v>
      </c>
      <c r="F7279">
        <v>2</v>
      </c>
      <c r="G7279">
        <v>31.81</v>
      </c>
      <c r="H7279">
        <v>90010</v>
      </c>
      <c r="I7279" s="1" t="s">
        <v>1963</v>
      </c>
    </row>
    <row r="7280" spans="1:9" x14ac:dyDescent="0.45">
      <c r="A7280">
        <v>22915</v>
      </c>
      <c r="B7280" s="1" t="s">
        <v>6668</v>
      </c>
      <c r="C7280">
        <v>48.99</v>
      </c>
      <c r="D7280" s="1" t="s">
        <v>10</v>
      </c>
      <c r="E7280">
        <v>750</v>
      </c>
      <c r="F7280">
        <v>2</v>
      </c>
      <c r="G7280">
        <v>33.79</v>
      </c>
      <c r="H7280">
        <v>90010</v>
      </c>
      <c r="I7280" s="1" t="s">
        <v>1963</v>
      </c>
    </row>
    <row r="7281" spans="1:9" x14ac:dyDescent="0.45">
      <c r="A7281">
        <v>23661</v>
      </c>
      <c r="B7281" s="1" t="s">
        <v>6669</v>
      </c>
      <c r="C7281">
        <v>48.99</v>
      </c>
      <c r="D7281" s="1" t="s">
        <v>10</v>
      </c>
      <c r="E7281">
        <v>750</v>
      </c>
      <c r="F7281">
        <v>2</v>
      </c>
      <c r="G7281">
        <v>32.659999999999997</v>
      </c>
      <c r="H7281">
        <v>4425</v>
      </c>
      <c r="I7281" s="1" t="s">
        <v>37</v>
      </c>
    </row>
    <row r="7282" spans="1:9" x14ac:dyDescent="0.45">
      <c r="A7282">
        <v>23761</v>
      </c>
      <c r="B7282" s="1" t="s">
        <v>6670</v>
      </c>
      <c r="C7282">
        <v>49.99</v>
      </c>
      <c r="D7282" s="1" t="s">
        <v>10</v>
      </c>
      <c r="E7282">
        <v>750</v>
      </c>
      <c r="F7282">
        <v>2</v>
      </c>
      <c r="G7282">
        <v>32.46</v>
      </c>
      <c r="H7282">
        <v>10754</v>
      </c>
      <c r="I7282" s="1" t="s">
        <v>91</v>
      </c>
    </row>
    <row r="7283" spans="1:9" x14ac:dyDescent="0.45">
      <c r="A7283">
        <v>23781</v>
      </c>
      <c r="B7283" s="1" t="s">
        <v>6671</v>
      </c>
      <c r="C7283">
        <v>133.99</v>
      </c>
      <c r="D7283" s="1" t="s">
        <v>10</v>
      </c>
      <c r="E7283">
        <v>750</v>
      </c>
      <c r="F7283">
        <v>2</v>
      </c>
      <c r="G7283">
        <v>89.93</v>
      </c>
      <c r="H7283">
        <v>10754</v>
      </c>
      <c r="I7283" s="1" t="s">
        <v>91</v>
      </c>
    </row>
    <row r="7284" spans="1:9" x14ac:dyDescent="0.45">
      <c r="A7284">
        <v>24195</v>
      </c>
      <c r="B7284" s="1" t="s">
        <v>6672</v>
      </c>
      <c r="C7284">
        <v>27.99</v>
      </c>
      <c r="D7284" s="1" t="s">
        <v>10</v>
      </c>
      <c r="E7284">
        <v>750</v>
      </c>
      <c r="F7284">
        <v>2</v>
      </c>
      <c r="G7284">
        <v>16.329999999999998</v>
      </c>
      <c r="H7284">
        <v>10754</v>
      </c>
      <c r="I7284" s="1" t="s">
        <v>91</v>
      </c>
    </row>
    <row r="7285" spans="1:9" x14ac:dyDescent="0.45">
      <c r="A7285">
        <v>24248</v>
      </c>
      <c r="B7285" s="1" t="s">
        <v>6673</v>
      </c>
      <c r="C7285">
        <v>56.99</v>
      </c>
      <c r="D7285" s="1" t="s">
        <v>10</v>
      </c>
      <c r="E7285">
        <v>750</v>
      </c>
      <c r="F7285">
        <v>2</v>
      </c>
      <c r="G7285">
        <v>38.51</v>
      </c>
      <c r="H7285">
        <v>4425</v>
      </c>
      <c r="I7285" s="1" t="s">
        <v>37</v>
      </c>
    </row>
    <row r="7286" spans="1:9" x14ac:dyDescent="0.45">
      <c r="A7286">
        <v>24308</v>
      </c>
      <c r="B7286" s="1" t="s">
        <v>6674</v>
      </c>
      <c r="C7286">
        <v>47.99</v>
      </c>
      <c r="D7286" s="1" t="s">
        <v>10</v>
      </c>
      <c r="E7286">
        <v>750</v>
      </c>
      <c r="F7286">
        <v>2</v>
      </c>
      <c r="G7286">
        <v>32.43</v>
      </c>
      <c r="H7286">
        <v>4425</v>
      </c>
      <c r="I7286" s="1" t="s">
        <v>37</v>
      </c>
    </row>
    <row r="7287" spans="1:9" x14ac:dyDescent="0.45">
      <c r="A7287">
        <v>24360</v>
      </c>
      <c r="B7287" s="1" t="s">
        <v>6675</v>
      </c>
      <c r="C7287">
        <v>34.99</v>
      </c>
      <c r="D7287" s="1" t="s">
        <v>81</v>
      </c>
      <c r="E7287">
        <v>375</v>
      </c>
      <c r="F7287">
        <v>2</v>
      </c>
      <c r="G7287">
        <v>23.17</v>
      </c>
      <c r="H7287">
        <v>10754</v>
      </c>
      <c r="I7287" s="1" t="s">
        <v>91</v>
      </c>
    </row>
    <row r="7288" spans="1:9" x14ac:dyDescent="0.45">
      <c r="A7288">
        <v>24361</v>
      </c>
      <c r="B7288" s="1" t="s">
        <v>6676</v>
      </c>
      <c r="C7288">
        <v>46.99</v>
      </c>
      <c r="D7288" s="1" t="s">
        <v>10</v>
      </c>
      <c r="E7288">
        <v>750</v>
      </c>
      <c r="F7288">
        <v>2</v>
      </c>
      <c r="G7288">
        <v>30.71</v>
      </c>
      <c r="H7288">
        <v>10754</v>
      </c>
      <c r="I7288" s="1" t="s">
        <v>91</v>
      </c>
    </row>
    <row r="7289" spans="1:9" x14ac:dyDescent="0.45">
      <c r="A7289">
        <v>24362</v>
      </c>
      <c r="B7289" s="1" t="s">
        <v>6677</v>
      </c>
      <c r="C7289">
        <v>55.99</v>
      </c>
      <c r="D7289" s="1" t="s">
        <v>81</v>
      </c>
      <c r="E7289">
        <v>375</v>
      </c>
      <c r="F7289">
        <v>2</v>
      </c>
      <c r="G7289">
        <v>37.58</v>
      </c>
      <c r="H7289">
        <v>10754</v>
      </c>
      <c r="I7289" s="1" t="s">
        <v>91</v>
      </c>
    </row>
    <row r="7290" spans="1:9" x14ac:dyDescent="0.45">
      <c r="A7290">
        <v>24363</v>
      </c>
      <c r="B7290" s="1" t="s">
        <v>6678</v>
      </c>
      <c r="C7290">
        <v>25.99</v>
      </c>
      <c r="D7290" s="1" t="s">
        <v>10</v>
      </c>
      <c r="E7290">
        <v>750</v>
      </c>
      <c r="F7290">
        <v>2</v>
      </c>
      <c r="G7290">
        <v>16.21</v>
      </c>
      <c r="H7290">
        <v>10754</v>
      </c>
      <c r="I7290" s="1" t="s">
        <v>91</v>
      </c>
    </row>
    <row r="7291" spans="1:9" x14ac:dyDescent="0.45">
      <c r="A7291">
        <v>24364</v>
      </c>
      <c r="B7291" s="1" t="s">
        <v>6679</v>
      </c>
      <c r="C7291">
        <v>24.99</v>
      </c>
      <c r="D7291" s="1" t="s">
        <v>10</v>
      </c>
      <c r="E7291">
        <v>750</v>
      </c>
      <c r="F7291">
        <v>2</v>
      </c>
      <c r="G7291">
        <v>14.93</v>
      </c>
      <c r="H7291">
        <v>10754</v>
      </c>
      <c r="I7291" s="1" t="s">
        <v>91</v>
      </c>
    </row>
    <row r="7292" spans="1:9" x14ac:dyDescent="0.45">
      <c r="A7292">
        <v>24365</v>
      </c>
      <c r="B7292" s="1" t="s">
        <v>6680</v>
      </c>
      <c r="C7292">
        <v>24.99</v>
      </c>
      <c r="D7292" s="1" t="s">
        <v>10</v>
      </c>
      <c r="E7292">
        <v>750</v>
      </c>
      <c r="F7292">
        <v>2</v>
      </c>
      <c r="G7292">
        <v>17.12</v>
      </c>
      <c r="H7292">
        <v>10754</v>
      </c>
      <c r="I7292" s="1" t="s">
        <v>91</v>
      </c>
    </row>
    <row r="7293" spans="1:9" x14ac:dyDescent="0.45">
      <c r="A7293">
        <v>25532</v>
      </c>
      <c r="B7293" s="1" t="s">
        <v>6681</v>
      </c>
      <c r="C7293">
        <v>49.99</v>
      </c>
      <c r="D7293" s="1" t="s">
        <v>10</v>
      </c>
      <c r="E7293">
        <v>750</v>
      </c>
      <c r="F7293">
        <v>2</v>
      </c>
      <c r="G7293">
        <v>33.33</v>
      </c>
      <c r="H7293">
        <v>9165</v>
      </c>
      <c r="I7293" s="1" t="s">
        <v>16</v>
      </c>
    </row>
    <row r="7294" spans="1:9" x14ac:dyDescent="0.45">
      <c r="A7294">
        <v>31157</v>
      </c>
      <c r="B7294" s="1" t="s">
        <v>6682</v>
      </c>
      <c r="C7294">
        <v>24.99</v>
      </c>
      <c r="D7294" s="1" t="s">
        <v>10</v>
      </c>
      <c r="E7294">
        <v>750</v>
      </c>
      <c r="F7294">
        <v>2</v>
      </c>
      <c r="G7294">
        <v>15.23</v>
      </c>
      <c r="H7294">
        <v>9552</v>
      </c>
      <c r="I7294" s="1" t="s">
        <v>48</v>
      </c>
    </row>
    <row r="7295" spans="1:9" x14ac:dyDescent="0.45">
      <c r="A7295">
        <v>33640</v>
      </c>
      <c r="B7295" s="1" t="s">
        <v>6683</v>
      </c>
      <c r="C7295">
        <v>56.99</v>
      </c>
      <c r="D7295" s="1" t="s">
        <v>10</v>
      </c>
      <c r="E7295">
        <v>750</v>
      </c>
      <c r="F7295">
        <v>2</v>
      </c>
      <c r="G7295">
        <v>39.03</v>
      </c>
      <c r="H7295">
        <v>4425</v>
      </c>
      <c r="I7295" s="1" t="s">
        <v>37</v>
      </c>
    </row>
    <row r="7296" spans="1:9" x14ac:dyDescent="0.45">
      <c r="A7296">
        <v>33966</v>
      </c>
      <c r="B7296" s="1" t="s">
        <v>6684</v>
      </c>
      <c r="C7296">
        <v>56.99</v>
      </c>
      <c r="D7296" s="1" t="s">
        <v>10</v>
      </c>
      <c r="E7296">
        <v>750</v>
      </c>
      <c r="F7296">
        <v>2</v>
      </c>
      <c r="G7296">
        <v>33.33</v>
      </c>
      <c r="H7296">
        <v>8673</v>
      </c>
      <c r="I7296" s="1" t="s">
        <v>1179</v>
      </c>
    </row>
    <row r="7297" spans="1:9" x14ac:dyDescent="0.45">
      <c r="A7297">
        <v>34509</v>
      </c>
      <c r="B7297" s="1" t="s">
        <v>6685</v>
      </c>
      <c r="C7297">
        <v>8.99</v>
      </c>
      <c r="D7297" s="1" t="s">
        <v>10</v>
      </c>
      <c r="E7297">
        <v>750</v>
      </c>
      <c r="F7297">
        <v>2</v>
      </c>
      <c r="G7297">
        <v>5.44</v>
      </c>
      <c r="H7297">
        <v>8892</v>
      </c>
      <c r="I7297" s="1" t="s">
        <v>1197</v>
      </c>
    </row>
    <row r="7298" spans="1:9" x14ac:dyDescent="0.45">
      <c r="A7298">
        <v>37421</v>
      </c>
      <c r="B7298" s="1" t="s">
        <v>6686</v>
      </c>
      <c r="C7298">
        <v>164.99</v>
      </c>
      <c r="D7298" s="1" t="s">
        <v>10</v>
      </c>
      <c r="E7298">
        <v>750</v>
      </c>
      <c r="F7298">
        <v>2</v>
      </c>
      <c r="G7298">
        <v>107.14</v>
      </c>
      <c r="H7298">
        <v>8673</v>
      </c>
      <c r="I7298" s="1" t="s">
        <v>1179</v>
      </c>
    </row>
    <row r="7299" spans="1:9" x14ac:dyDescent="0.45">
      <c r="A7299">
        <v>37569</v>
      </c>
      <c r="B7299" s="1" t="s">
        <v>6687</v>
      </c>
      <c r="C7299">
        <v>74.989999999999995</v>
      </c>
      <c r="D7299" s="1" t="s">
        <v>10</v>
      </c>
      <c r="E7299">
        <v>750</v>
      </c>
      <c r="F7299">
        <v>2</v>
      </c>
      <c r="G7299">
        <v>31.61</v>
      </c>
      <c r="H7299">
        <v>4425</v>
      </c>
      <c r="I7299" s="1" t="s">
        <v>37</v>
      </c>
    </row>
    <row r="7300" spans="1:9" x14ac:dyDescent="0.45">
      <c r="A7300">
        <v>38128</v>
      </c>
      <c r="B7300" s="1" t="s">
        <v>6688</v>
      </c>
      <c r="C7300">
        <v>8.99</v>
      </c>
      <c r="D7300" s="1" t="s">
        <v>10</v>
      </c>
      <c r="E7300">
        <v>750</v>
      </c>
      <c r="F7300">
        <v>2</v>
      </c>
      <c r="G7300">
        <v>5.4</v>
      </c>
      <c r="H7300">
        <v>8892</v>
      </c>
      <c r="I7300" s="1" t="s">
        <v>1197</v>
      </c>
    </row>
    <row r="7301" spans="1:9" x14ac:dyDescent="0.45">
      <c r="A7301">
        <v>41055</v>
      </c>
      <c r="B7301" s="1" t="s">
        <v>6689</v>
      </c>
      <c r="C7301">
        <v>30.99</v>
      </c>
      <c r="D7301" s="1" t="s">
        <v>10</v>
      </c>
      <c r="E7301">
        <v>750</v>
      </c>
      <c r="F7301">
        <v>2</v>
      </c>
      <c r="G7301">
        <v>20.39</v>
      </c>
      <c r="H7301">
        <v>7749</v>
      </c>
      <c r="I7301" s="1" t="s">
        <v>2156</v>
      </c>
    </row>
    <row r="7302" spans="1:9" x14ac:dyDescent="0.45">
      <c r="A7302">
        <v>44653</v>
      </c>
      <c r="B7302" s="1" t="s">
        <v>6690</v>
      </c>
      <c r="C7302">
        <v>95.99</v>
      </c>
      <c r="D7302" s="1" t="s">
        <v>10</v>
      </c>
      <c r="E7302">
        <v>750</v>
      </c>
      <c r="F7302">
        <v>2</v>
      </c>
      <c r="G7302">
        <v>64.86</v>
      </c>
      <c r="H7302">
        <v>4425</v>
      </c>
      <c r="I7302" s="1" t="s">
        <v>37</v>
      </c>
    </row>
    <row r="7303" spans="1:9" x14ac:dyDescent="0.45">
      <c r="A7303">
        <v>45151</v>
      </c>
      <c r="B7303" s="1" t="s">
        <v>6691</v>
      </c>
      <c r="C7303">
        <v>53.99</v>
      </c>
      <c r="D7303" s="1" t="s">
        <v>10</v>
      </c>
      <c r="E7303">
        <v>750</v>
      </c>
      <c r="F7303">
        <v>2</v>
      </c>
      <c r="G7303">
        <v>36.729999999999997</v>
      </c>
      <c r="H7303">
        <v>4425</v>
      </c>
      <c r="I7303" s="1" t="s">
        <v>37</v>
      </c>
    </row>
    <row r="7304" spans="1:9" x14ac:dyDescent="0.45">
      <c r="A7304">
        <v>427</v>
      </c>
      <c r="B7304" s="1" t="s">
        <v>6692</v>
      </c>
      <c r="C7304">
        <v>8.99</v>
      </c>
      <c r="D7304" s="1" t="s">
        <v>10</v>
      </c>
      <c r="E7304">
        <v>750</v>
      </c>
      <c r="F7304">
        <v>1</v>
      </c>
      <c r="G7304">
        <v>6.97</v>
      </c>
      <c r="H7304">
        <v>4425</v>
      </c>
      <c r="I7304" s="1" t="s">
        <v>37</v>
      </c>
    </row>
    <row r="7305" spans="1:9" x14ac:dyDescent="0.45">
      <c r="A7305">
        <v>852</v>
      </c>
      <c r="B7305" s="1" t="s">
        <v>6693</v>
      </c>
      <c r="C7305">
        <v>9.49</v>
      </c>
      <c r="D7305" s="1" t="s">
        <v>22</v>
      </c>
      <c r="E7305">
        <v>1000</v>
      </c>
      <c r="F7305">
        <v>1</v>
      </c>
      <c r="G7305">
        <v>7.41</v>
      </c>
      <c r="H7305">
        <v>6213</v>
      </c>
      <c r="I7305" s="1" t="s">
        <v>125</v>
      </c>
    </row>
    <row r="7306" spans="1:9" x14ac:dyDescent="0.45">
      <c r="A7306">
        <v>7458</v>
      </c>
      <c r="B7306" s="1" t="s">
        <v>3100</v>
      </c>
      <c r="C7306">
        <v>11.99</v>
      </c>
      <c r="D7306" s="1" t="s">
        <v>22</v>
      </c>
      <c r="E7306">
        <v>1000</v>
      </c>
      <c r="F7306">
        <v>1</v>
      </c>
      <c r="G7306">
        <v>9.52</v>
      </c>
      <c r="H7306">
        <v>3252</v>
      </c>
      <c r="I7306" s="1" t="s">
        <v>249</v>
      </c>
    </row>
    <row r="7307" spans="1:9" x14ac:dyDescent="0.45">
      <c r="A7307">
        <v>13190</v>
      </c>
      <c r="B7307" s="1" t="s">
        <v>6694</v>
      </c>
      <c r="C7307">
        <v>13.49</v>
      </c>
      <c r="D7307" s="1" t="s">
        <v>10</v>
      </c>
      <c r="E7307">
        <v>750</v>
      </c>
      <c r="F7307">
        <v>2</v>
      </c>
      <c r="G7307">
        <v>9.11</v>
      </c>
      <c r="H7307">
        <v>1590</v>
      </c>
      <c r="I7307" s="1" t="s">
        <v>1203</v>
      </c>
    </row>
    <row r="7308" spans="1:9" x14ac:dyDescent="0.45">
      <c r="A7308">
        <v>17828</v>
      </c>
      <c r="B7308" s="1" t="s">
        <v>6695</v>
      </c>
      <c r="C7308">
        <v>30.99</v>
      </c>
      <c r="D7308" s="1" t="s">
        <v>10</v>
      </c>
      <c r="E7308">
        <v>750</v>
      </c>
      <c r="F7308">
        <v>2</v>
      </c>
      <c r="G7308">
        <v>19.46</v>
      </c>
      <c r="H7308">
        <v>7153</v>
      </c>
      <c r="I7308" s="1" t="s">
        <v>66</v>
      </c>
    </row>
    <row r="7309" spans="1:9" x14ac:dyDescent="0.45">
      <c r="A7309">
        <v>17830</v>
      </c>
      <c r="B7309" s="1" t="s">
        <v>6696</v>
      </c>
      <c r="C7309">
        <v>55.99</v>
      </c>
      <c r="D7309" s="1" t="s">
        <v>10</v>
      </c>
      <c r="E7309">
        <v>750</v>
      </c>
      <c r="F7309">
        <v>2</v>
      </c>
      <c r="G7309">
        <v>34.200000000000003</v>
      </c>
      <c r="H7309">
        <v>7153</v>
      </c>
      <c r="I7309" s="1" t="s">
        <v>66</v>
      </c>
    </row>
    <row r="7310" spans="1:9" x14ac:dyDescent="0.45">
      <c r="A7310">
        <v>18799</v>
      </c>
      <c r="B7310" s="1" t="s">
        <v>6697</v>
      </c>
      <c r="C7310">
        <v>22.99</v>
      </c>
      <c r="D7310" s="1" t="s">
        <v>10</v>
      </c>
      <c r="E7310">
        <v>750</v>
      </c>
      <c r="F7310">
        <v>2</v>
      </c>
      <c r="G7310">
        <v>15.03</v>
      </c>
      <c r="H7310">
        <v>7749</v>
      </c>
      <c r="I7310" s="1" t="s">
        <v>2156</v>
      </c>
    </row>
    <row r="7311" spans="1:9" x14ac:dyDescent="0.45">
      <c r="A7311">
        <v>866</v>
      </c>
      <c r="B7311" s="1" t="s">
        <v>671</v>
      </c>
      <c r="C7311">
        <v>21.99</v>
      </c>
      <c r="D7311" s="1" t="s">
        <v>22</v>
      </c>
      <c r="E7311">
        <v>1000</v>
      </c>
      <c r="F7311">
        <v>1</v>
      </c>
      <c r="G7311">
        <v>15.93</v>
      </c>
      <c r="H7311">
        <v>17035</v>
      </c>
      <c r="I7311" s="1" t="s">
        <v>61</v>
      </c>
    </row>
    <row r="7312" spans="1:9" x14ac:dyDescent="0.45">
      <c r="A7312">
        <v>1240</v>
      </c>
      <c r="B7312" s="1" t="s">
        <v>6698</v>
      </c>
      <c r="C7312">
        <v>33.99</v>
      </c>
      <c r="D7312" s="1" t="s">
        <v>10</v>
      </c>
      <c r="E7312">
        <v>750</v>
      </c>
      <c r="F7312">
        <v>1</v>
      </c>
      <c r="G7312">
        <v>24.99</v>
      </c>
      <c r="H7312">
        <v>7239</v>
      </c>
      <c r="I7312" s="1" t="s">
        <v>108</v>
      </c>
    </row>
    <row r="7313" spans="1:9" x14ac:dyDescent="0.45">
      <c r="A7313">
        <v>7325</v>
      </c>
      <c r="B7313" s="1" t="s">
        <v>6699</v>
      </c>
      <c r="C7313">
        <v>14.99</v>
      </c>
      <c r="D7313" s="1" t="s">
        <v>28</v>
      </c>
      <c r="E7313">
        <v>1750</v>
      </c>
      <c r="F7313">
        <v>1</v>
      </c>
      <c r="G7313">
        <v>10.94</v>
      </c>
      <c r="H7313">
        <v>17035</v>
      </c>
      <c r="I7313" s="1" t="s">
        <v>61</v>
      </c>
    </row>
    <row r="7314" spans="1:9" x14ac:dyDescent="0.45">
      <c r="A7314">
        <v>14836</v>
      </c>
      <c r="B7314" s="1" t="s">
        <v>6700</v>
      </c>
      <c r="C7314">
        <v>10.29</v>
      </c>
      <c r="D7314" s="1" t="s">
        <v>10</v>
      </c>
      <c r="E7314">
        <v>750</v>
      </c>
      <c r="F7314">
        <v>2</v>
      </c>
      <c r="G7314">
        <v>6.81</v>
      </c>
      <c r="H7314">
        <v>1650</v>
      </c>
      <c r="I7314" s="1" t="s">
        <v>3508</v>
      </c>
    </row>
    <row r="7315" spans="1:9" x14ac:dyDescent="0.45">
      <c r="A7315">
        <v>22102</v>
      </c>
      <c r="B7315" s="1" t="s">
        <v>6701</v>
      </c>
      <c r="C7315">
        <v>4.99</v>
      </c>
      <c r="D7315" s="1" t="s">
        <v>10</v>
      </c>
      <c r="E7315">
        <v>750</v>
      </c>
      <c r="F7315">
        <v>2</v>
      </c>
      <c r="G7315">
        <v>3.28</v>
      </c>
      <c r="H7315">
        <v>1392</v>
      </c>
      <c r="I7315" s="1" t="s">
        <v>43</v>
      </c>
    </row>
    <row r="7316" spans="1:9" x14ac:dyDescent="0.45">
      <c r="A7316">
        <v>15537</v>
      </c>
      <c r="B7316" s="1" t="s">
        <v>6702</v>
      </c>
      <c r="C7316">
        <v>18.489999999999998</v>
      </c>
      <c r="D7316" s="1" t="s">
        <v>10</v>
      </c>
      <c r="E7316">
        <v>750</v>
      </c>
      <c r="F7316">
        <v>2</v>
      </c>
      <c r="G7316">
        <v>12.75</v>
      </c>
      <c r="H7316">
        <v>7749</v>
      </c>
      <c r="I7316" s="1" t="s">
        <v>2156</v>
      </c>
    </row>
    <row r="7317" spans="1:9" x14ac:dyDescent="0.45">
      <c r="A7317">
        <v>22459</v>
      </c>
      <c r="B7317" s="1" t="s">
        <v>6703</v>
      </c>
      <c r="C7317">
        <v>12.99</v>
      </c>
      <c r="D7317" s="1" t="s">
        <v>10</v>
      </c>
      <c r="E7317">
        <v>750</v>
      </c>
      <c r="F7317">
        <v>2</v>
      </c>
      <c r="G7317">
        <v>8.3800000000000008</v>
      </c>
      <c r="H7317">
        <v>1590</v>
      </c>
      <c r="I7317" s="1" t="s">
        <v>1203</v>
      </c>
    </row>
    <row r="7318" spans="1:9" x14ac:dyDescent="0.45">
      <c r="A7318">
        <v>241</v>
      </c>
      <c r="B7318" s="1" t="s">
        <v>6704</v>
      </c>
      <c r="C7318">
        <v>14.99</v>
      </c>
      <c r="D7318" s="1" t="s">
        <v>22</v>
      </c>
      <c r="E7318">
        <v>1000</v>
      </c>
      <c r="F7318">
        <v>1</v>
      </c>
      <c r="G7318">
        <v>11.19</v>
      </c>
      <c r="H7318">
        <v>3960</v>
      </c>
      <c r="I7318" s="1" t="s">
        <v>50</v>
      </c>
    </row>
    <row r="7319" spans="1:9" x14ac:dyDescent="0.45">
      <c r="A7319">
        <v>266</v>
      </c>
      <c r="B7319" s="1" t="s">
        <v>6705</v>
      </c>
      <c r="C7319">
        <v>12.99</v>
      </c>
      <c r="D7319" s="1" t="s">
        <v>22</v>
      </c>
      <c r="E7319">
        <v>1000</v>
      </c>
      <c r="F7319">
        <v>1</v>
      </c>
      <c r="G7319">
        <v>10.23</v>
      </c>
      <c r="H7319">
        <v>98450</v>
      </c>
      <c r="I7319" s="1" t="s">
        <v>348</v>
      </c>
    </row>
    <row r="7320" spans="1:9" x14ac:dyDescent="0.45">
      <c r="A7320">
        <v>2832</v>
      </c>
      <c r="B7320" s="1" t="s">
        <v>6706</v>
      </c>
      <c r="C7320">
        <v>103.99</v>
      </c>
      <c r="D7320" s="1" t="s">
        <v>10</v>
      </c>
      <c r="E7320">
        <v>750</v>
      </c>
      <c r="F7320">
        <v>1</v>
      </c>
      <c r="G7320">
        <v>74.81</v>
      </c>
      <c r="H7320">
        <v>7245</v>
      </c>
      <c r="I7320" s="1" t="s">
        <v>18</v>
      </c>
    </row>
    <row r="7321" spans="1:9" x14ac:dyDescent="0.45">
      <c r="A7321">
        <v>2861</v>
      </c>
      <c r="B7321" s="1" t="s">
        <v>6707</v>
      </c>
      <c r="C7321">
        <v>15.99</v>
      </c>
      <c r="D7321" s="1" t="s">
        <v>10</v>
      </c>
      <c r="E7321">
        <v>750</v>
      </c>
      <c r="F7321">
        <v>1</v>
      </c>
      <c r="G7321">
        <v>12.79</v>
      </c>
      <c r="H7321">
        <v>653</v>
      </c>
      <c r="I7321" s="1" t="s">
        <v>71</v>
      </c>
    </row>
    <row r="7322" spans="1:9" x14ac:dyDescent="0.45">
      <c r="A7322">
        <v>11820</v>
      </c>
      <c r="B7322" s="1" t="s">
        <v>6708</v>
      </c>
      <c r="C7322">
        <v>13.99</v>
      </c>
      <c r="D7322" s="1" t="s">
        <v>10</v>
      </c>
      <c r="E7322">
        <v>750</v>
      </c>
      <c r="F7322">
        <v>2</v>
      </c>
      <c r="G7322">
        <v>3.33</v>
      </c>
      <c r="H7322">
        <v>90024</v>
      </c>
      <c r="I7322" s="1" t="s">
        <v>1568</v>
      </c>
    </row>
    <row r="7323" spans="1:9" x14ac:dyDescent="0.45">
      <c r="A7323">
        <v>16163</v>
      </c>
      <c r="B7323" s="1" t="s">
        <v>6709</v>
      </c>
      <c r="C7323">
        <v>5.99</v>
      </c>
      <c r="D7323" s="1" t="s">
        <v>1287</v>
      </c>
      <c r="E7323">
        <v>187</v>
      </c>
      <c r="F7323">
        <v>2</v>
      </c>
      <c r="G7323">
        <v>3.97</v>
      </c>
      <c r="H7323">
        <v>8892</v>
      </c>
      <c r="I7323" s="1" t="s">
        <v>1197</v>
      </c>
    </row>
    <row r="7324" spans="1:9" x14ac:dyDescent="0.45">
      <c r="A7324">
        <v>16822</v>
      </c>
      <c r="B7324" s="1" t="s">
        <v>6710</v>
      </c>
      <c r="C7324">
        <v>6.99</v>
      </c>
      <c r="D7324" s="1" t="s">
        <v>10</v>
      </c>
      <c r="E7324">
        <v>750</v>
      </c>
      <c r="F7324">
        <v>2</v>
      </c>
      <c r="G7324">
        <v>4.6900000000000004</v>
      </c>
      <c r="H7324">
        <v>1392</v>
      </c>
      <c r="I7324" s="1" t="s">
        <v>43</v>
      </c>
    </row>
    <row r="7325" spans="1:9" x14ac:dyDescent="0.45">
      <c r="A7325">
        <v>16966</v>
      </c>
      <c r="B7325" s="1" t="s">
        <v>6711</v>
      </c>
      <c r="C7325">
        <v>23.99</v>
      </c>
      <c r="D7325" s="1" t="s">
        <v>10</v>
      </c>
      <c r="E7325">
        <v>750</v>
      </c>
      <c r="F7325">
        <v>2</v>
      </c>
      <c r="G7325">
        <v>16.32</v>
      </c>
      <c r="H7325">
        <v>10754</v>
      </c>
      <c r="I7325" s="1" t="s">
        <v>91</v>
      </c>
    </row>
    <row r="7326" spans="1:9" x14ac:dyDescent="0.45">
      <c r="A7326">
        <v>18017</v>
      </c>
      <c r="B7326" s="1" t="s">
        <v>6712</v>
      </c>
      <c r="C7326">
        <v>10.99</v>
      </c>
      <c r="D7326" s="1" t="s">
        <v>10</v>
      </c>
      <c r="E7326">
        <v>750</v>
      </c>
      <c r="F7326">
        <v>2</v>
      </c>
      <c r="G7326">
        <v>7.14</v>
      </c>
      <c r="H7326">
        <v>9165</v>
      </c>
      <c r="I7326" s="1" t="s">
        <v>16</v>
      </c>
    </row>
    <row r="7327" spans="1:9" x14ac:dyDescent="0.45">
      <c r="A7327">
        <v>20019</v>
      </c>
      <c r="B7327" s="1" t="s">
        <v>6713</v>
      </c>
      <c r="C7327">
        <v>7.99</v>
      </c>
      <c r="D7327" s="1" t="s">
        <v>10</v>
      </c>
      <c r="E7327">
        <v>750</v>
      </c>
      <c r="F7327">
        <v>2</v>
      </c>
      <c r="G7327">
        <v>5.44</v>
      </c>
      <c r="H7327">
        <v>7153</v>
      </c>
      <c r="I7327" s="1" t="s">
        <v>66</v>
      </c>
    </row>
    <row r="7328" spans="1:9" x14ac:dyDescent="0.45">
      <c r="A7328">
        <v>29131</v>
      </c>
      <c r="B7328" s="1" t="s">
        <v>6714</v>
      </c>
      <c r="C7328">
        <v>5.99</v>
      </c>
      <c r="D7328" s="1" t="s">
        <v>1287</v>
      </c>
      <c r="E7328">
        <v>187</v>
      </c>
      <c r="F7328">
        <v>2</v>
      </c>
      <c r="G7328">
        <v>4.07</v>
      </c>
      <c r="H7328">
        <v>8892</v>
      </c>
      <c r="I7328" s="1" t="s">
        <v>1197</v>
      </c>
    </row>
    <row r="7329" spans="1:9" x14ac:dyDescent="0.45">
      <c r="A7329">
        <v>397</v>
      </c>
      <c r="B7329" s="1" t="s">
        <v>6715</v>
      </c>
      <c r="C7329">
        <v>7.49</v>
      </c>
      <c r="D7329" s="1" t="s">
        <v>22</v>
      </c>
      <c r="E7329">
        <v>1000</v>
      </c>
      <c r="F7329">
        <v>1</v>
      </c>
      <c r="G7329">
        <v>5.9</v>
      </c>
      <c r="H7329">
        <v>9552</v>
      </c>
      <c r="I7329" s="1" t="s">
        <v>48</v>
      </c>
    </row>
    <row r="7330" spans="1:9" x14ac:dyDescent="0.45">
      <c r="A7330">
        <v>398</v>
      </c>
      <c r="B7330" s="1" t="s">
        <v>6716</v>
      </c>
      <c r="C7330">
        <v>7.49</v>
      </c>
      <c r="D7330" s="1" t="s">
        <v>22</v>
      </c>
      <c r="E7330">
        <v>1000</v>
      </c>
      <c r="F7330">
        <v>1</v>
      </c>
      <c r="G7330">
        <v>5.63</v>
      </c>
      <c r="H7330">
        <v>9552</v>
      </c>
      <c r="I7330" s="1" t="s">
        <v>48</v>
      </c>
    </row>
    <row r="7331" spans="1:9" x14ac:dyDescent="0.45">
      <c r="A7331">
        <v>401</v>
      </c>
      <c r="B7331" s="1" t="s">
        <v>6717</v>
      </c>
      <c r="C7331">
        <v>7.49</v>
      </c>
      <c r="D7331" s="1" t="s">
        <v>22</v>
      </c>
      <c r="E7331">
        <v>1000</v>
      </c>
      <c r="F7331">
        <v>1</v>
      </c>
      <c r="G7331">
        <v>5.9</v>
      </c>
      <c r="H7331">
        <v>9552</v>
      </c>
      <c r="I7331" s="1" t="s">
        <v>48</v>
      </c>
    </row>
    <row r="7332" spans="1:9" x14ac:dyDescent="0.45">
      <c r="A7332">
        <v>672</v>
      </c>
      <c r="B7332" s="1" t="s">
        <v>6718</v>
      </c>
      <c r="C7332">
        <v>21.99</v>
      </c>
      <c r="D7332" s="1" t="s">
        <v>28</v>
      </c>
      <c r="E7332">
        <v>1750</v>
      </c>
      <c r="F7332">
        <v>1</v>
      </c>
      <c r="G7332">
        <v>16.920000000000002</v>
      </c>
      <c r="H7332">
        <v>12546</v>
      </c>
      <c r="I7332" s="1" t="s">
        <v>30</v>
      </c>
    </row>
    <row r="7333" spans="1:9" x14ac:dyDescent="0.45">
      <c r="A7333">
        <v>1337</v>
      </c>
      <c r="B7333" s="1" t="s">
        <v>6719</v>
      </c>
      <c r="C7333">
        <v>10.99</v>
      </c>
      <c r="D7333" s="1" t="s">
        <v>10</v>
      </c>
      <c r="E7333">
        <v>750</v>
      </c>
      <c r="F7333">
        <v>1</v>
      </c>
      <c r="G7333">
        <v>7.96</v>
      </c>
      <c r="H7333">
        <v>12546</v>
      </c>
      <c r="I7333" s="1" t="s">
        <v>30</v>
      </c>
    </row>
    <row r="7334" spans="1:9" x14ac:dyDescent="0.45">
      <c r="A7334">
        <v>2153</v>
      </c>
      <c r="B7334" s="1" t="s">
        <v>6720</v>
      </c>
      <c r="C7334">
        <v>8.99</v>
      </c>
      <c r="D7334" s="1" t="s">
        <v>10</v>
      </c>
      <c r="E7334">
        <v>750</v>
      </c>
      <c r="F7334">
        <v>1</v>
      </c>
      <c r="G7334">
        <v>6.61</v>
      </c>
      <c r="H7334">
        <v>1392</v>
      </c>
      <c r="I7334" s="1" t="s">
        <v>43</v>
      </c>
    </row>
    <row r="7335" spans="1:9" x14ac:dyDescent="0.45">
      <c r="A7335">
        <v>2243</v>
      </c>
      <c r="B7335" s="1" t="s">
        <v>6721</v>
      </c>
      <c r="C7335">
        <v>12.99</v>
      </c>
      <c r="D7335" s="1" t="s">
        <v>10</v>
      </c>
      <c r="E7335">
        <v>750</v>
      </c>
      <c r="F7335">
        <v>1</v>
      </c>
      <c r="G7335">
        <v>9.48</v>
      </c>
      <c r="H7335">
        <v>7153</v>
      </c>
      <c r="I7335" s="1" t="s">
        <v>66</v>
      </c>
    </row>
    <row r="7336" spans="1:9" x14ac:dyDescent="0.45">
      <c r="A7336">
        <v>3001</v>
      </c>
      <c r="B7336" s="1" t="s">
        <v>6722</v>
      </c>
      <c r="C7336">
        <v>35.49</v>
      </c>
      <c r="D7336" s="1" t="s">
        <v>10</v>
      </c>
      <c r="E7336">
        <v>750</v>
      </c>
      <c r="F7336">
        <v>1</v>
      </c>
      <c r="G7336">
        <v>27.51</v>
      </c>
      <c r="H7336">
        <v>9165</v>
      </c>
      <c r="I7336" s="1" t="s">
        <v>16</v>
      </c>
    </row>
    <row r="7337" spans="1:9" x14ac:dyDescent="0.45">
      <c r="A7337">
        <v>9388</v>
      </c>
      <c r="B7337" s="1" t="s">
        <v>966</v>
      </c>
      <c r="C7337">
        <v>25.99</v>
      </c>
      <c r="D7337" s="1" t="s">
        <v>81</v>
      </c>
      <c r="E7337">
        <v>375</v>
      </c>
      <c r="F7337">
        <v>1</v>
      </c>
      <c r="G7337">
        <v>17.14</v>
      </c>
      <c r="H7337">
        <v>8112</v>
      </c>
      <c r="I7337" s="1" t="s">
        <v>23</v>
      </c>
    </row>
    <row r="7338" spans="1:9" x14ac:dyDescent="0.45">
      <c r="A7338">
        <v>11423</v>
      </c>
      <c r="B7338" s="1" t="s">
        <v>6723</v>
      </c>
      <c r="C7338">
        <v>11.99</v>
      </c>
      <c r="D7338" s="1" t="s">
        <v>10</v>
      </c>
      <c r="E7338">
        <v>750</v>
      </c>
      <c r="F7338">
        <v>2</v>
      </c>
      <c r="G7338">
        <v>6.66</v>
      </c>
      <c r="H7338">
        <v>7153</v>
      </c>
      <c r="I7338" s="1" t="s">
        <v>66</v>
      </c>
    </row>
    <row r="7339" spans="1:9" x14ac:dyDescent="0.45">
      <c r="A7339">
        <v>13082</v>
      </c>
      <c r="B7339" s="1" t="s">
        <v>6724</v>
      </c>
      <c r="C7339">
        <v>54.99</v>
      </c>
      <c r="D7339" s="1" t="s">
        <v>10</v>
      </c>
      <c r="E7339">
        <v>750</v>
      </c>
      <c r="F7339">
        <v>2</v>
      </c>
      <c r="G7339">
        <v>35.94</v>
      </c>
      <c r="H7339">
        <v>4692</v>
      </c>
      <c r="I7339" s="1" t="s">
        <v>815</v>
      </c>
    </row>
    <row r="7340" spans="1:9" x14ac:dyDescent="0.45">
      <c r="A7340">
        <v>14987</v>
      </c>
      <c r="B7340" s="1" t="s">
        <v>6725</v>
      </c>
      <c r="C7340">
        <v>59.99</v>
      </c>
      <c r="D7340" s="1" t="s">
        <v>10</v>
      </c>
      <c r="E7340">
        <v>750</v>
      </c>
      <c r="F7340">
        <v>2</v>
      </c>
      <c r="G7340">
        <v>38.700000000000003</v>
      </c>
      <c r="H7340">
        <v>9552</v>
      </c>
      <c r="I7340" s="1" t="s">
        <v>48</v>
      </c>
    </row>
    <row r="7341" spans="1:9" x14ac:dyDescent="0.45">
      <c r="A7341">
        <v>16172</v>
      </c>
      <c r="B7341" s="1" t="s">
        <v>6726</v>
      </c>
      <c r="C7341">
        <v>16.989999999999998</v>
      </c>
      <c r="D7341" s="1" t="s">
        <v>10</v>
      </c>
      <c r="E7341">
        <v>750</v>
      </c>
      <c r="F7341">
        <v>2</v>
      </c>
      <c r="G7341">
        <v>11.18</v>
      </c>
      <c r="H7341">
        <v>90024</v>
      </c>
      <c r="I7341" s="1" t="s">
        <v>1568</v>
      </c>
    </row>
    <row r="7342" spans="1:9" x14ac:dyDescent="0.45">
      <c r="A7342">
        <v>16221</v>
      </c>
      <c r="B7342" s="1" t="s">
        <v>6727</v>
      </c>
      <c r="C7342">
        <v>14.99</v>
      </c>
      <c r="D7342" s="1" t="s">
        <v>10</v>
      </c>
      <c r="E7342">
        <v>750</v>
      </c>
      <c r="F7342">
        <v>2</v>
      </c>
      <c r="G7342">
        <v>9.99</v>
      </c>
      <c r="H7342">
        <v>1587</v>
      </c>
      <c r="I7342" s="1" t="s">
        <v>1327</v>
      </c>
    </row>
    <row r="7343" spans="1:9" x14ac:dyDescent="0.45">
      <c r="A7343">
        <v>17087</v>
      </c>
      <c r="B7343" s="1" t="s">
        <v>6728</v>
      </c>
      <c r="C7343">
        <v>89.99</v>
      </c>
      <c r="D7343" s="1" t="s">
        <v>10</v>
      </c>
      <c r="E7343">
        <v>750</v>
      </c>
      <c r="F7343">
        <v>2</v>
      </c>
      <c r="G7343">
        <v>60.8</v>
      </c>
      <c r="H7343">
        <v>4425</v>
      </c>
      <c r="I7343" s="1" t="s">
        <v>37</v>
      </c>
    </row>
    <row r="7344" spans="1:9" x14ac:dyDescent="0.45">
      <c r="A7344">
        <v>17161</v>
      </c>
      <c r="B7344" s="1" t="s">
        <v>6729</v>
      </c>
      <c r="C7344">
        <v>11.99</v>
      </c>
      <c r="D7344" s="1" t="s">
        <v>10</v>
      </c>
      <c r="E7344">
        <v>750</v>
      </c>
      <c r="F7344">
        <v>2</v>
      </c>
      <c r="G7344">
        <v>8.1</v>
      </c>
      <c r="H7344">
        <v>8892</v>
      </c>
      <c r="I7344" s="1" t="s">
        <v>1197</v>
      </c>
    </row>
    <row r="7345" spans="1:9" x14ac:dyDescent="0.45">
      <c r="A7345">
        <v>17562</v>
      </c>
      <c r="B7345" s="1" t="s">
        <v>6730</v>
      </c>
      <c r="C7345">
        <v>21.99</v>
      </c>
      <c r="D7345" s="1" t="s">
        <v>10</v>
      </c>
      <c r="E7345">
        <v>750</v>
      </c>
      <c r="F7345">
        <v>2</v>
      </c>
      <c r="G7345">
        <v>14.56</v>
      </c>
      <c r="H7345">
        <v>90024</v>
      </c>
      <c r="I7345" s="1" t="s">
        <v>1568</v>
      </c>
    </row>
    <row r="7346" spans="1:9" x14ac:dyDescent="0.45">
      <c r="A7346">
        <v>19050</v>
      </c>
      <c r="B7346" s="1" t="s">
        <v>6731</v>
      </c>
      <c r="C7346">
        <v>24.99</v>
      </c>
      <c r="D7346" s="1" t="s">
        <v>10</v>
      </c>
      <c r="E7346">
        <v>750</v>
      </c>
      <c r="F7346">
        <v>2</v>
      </c>
      <c r="G7346">
        <v>16.329999999999998</v>
      </c>
      <c r="H7346">
        <v>2000</v>
      </c>
      <c r="I7346" s="1" t="s">
        <v>543</v>
      </c>
    </row>
    <row r="7347" spans="1:9" x14ac:dyDescent="0.45">
      <c r="A7347">
        <v>19058</v>
      </c>
      <c r="B7347" s="1" t="s">
        <v>6732</v>
      </c>
      <c r="C7347">
        <v>47.99</v>
      </c>
      <c r="D7347" s="1" t="s">
        <v>10</v>
      </c>
      <c r="E7347">
        <v>750</v>
      </c>
      <c r="F7347">
        <v>2</v>
      </c>
      <c r="G7347">
        <v>32.43</v>
      </c>
      <c r="H7347">
        <v>7749</v>
      </c>
      <c r="I7347" s="1" t="s">
        <v>2156</v>
      </c>
    </row>
    <row r="7348" spans="1:9" x14ac:dyDescent="0.45">
      <c r="A7348">
        <v>19461</v>
      </c>
      <c r="B7348" s="1" t="s">
        <v>6733</v>
      </c>
      <c r="C7348">
        <v>8.99</v>
      </c>
      <c r="D7348" s="1" t="s">
        <v>10</v>
      </c>
      <c r="E7348">
        <v>750</v>
      </c>
      <c r="F7348">
        <v>2</v>
      </c>
      <c r="G7348">
        <v>6.03</v>
      </c>
      <c r="H7348">
        <v>9552</v>
      </c>
      <c r="I7348" s="1" t="s">
        <v>48</v>
      </c>
    </row>
    <row r="7349" spans="1:9" x14ac:dyDescent="0.45">
      <c r="A7349">
        <v>19548</v>
      </c>
      <c r="B7349" s="1" t="s">
        <v>6734</v>
      </c>
      <c r="C7349">
        <v>31.99</v>
      </c>
      <c r="D7349" s="1" t="s">
        <v>81</v>
      </c>
      <c r="E7349">
        <v>375</v>
      </c>
      <c r="F7349">
        <v>2</v>
      </c>
      <c r="G7349">
        <v>20.77</v>
      </c>
      <c r="H7349">
        <v>9165</v>
      </c>
      <c r="I7349" s="1" t="s">
        <v>16</v>
      </c>
    </row>
    <row r="7350" spans="1:9" x14ac:dyDescent="0.45">
      <c r="A7350">
        <v>19584</v>
      </c>
      <c r="B7350" s="1" t="s">
        <v>6735</v>
      </c>
      <c r="C7350">
        <v>59.99</v>
      </c>
      <c r="D7350" s="1" t="s">
        <v>10</v>
      </c>
      <c r="E7350">
        <v>750</v>
      </c>
      <c r="F7350">
        <v>2</v>
      </c>
      <c r="G7350">
        <v>40.26</v>
      </c>
      <c r="H7350">
        <v>9552</v>
      </c>
      <c r="I7350" s="1" t="s">
        <v>48</v>
      </c>
    </row>
    <row r="7351" spans="1:9" x14ac:dyDescent="0.45">
      <c r="A7351">
        <v>19589</v>
      </c>
      <c r="B7351" s="1" t="s">
        <v>6736</v>
      </c>
      <c r="C7351">
        <v>37.99</v>
      </c>
      <c r="D7351" s="1" t="s">
        <v>10</v>
      </c>
      <c r="E7351">
        <v>750</v>
      </c>
      <c r="F7351">
        <v>2</v>
      </c>
      <c r="G7351">
        <v>26.02</v>
      </c>
      <c r="H7351">
        <v>7749</v>
      </c>
      <c r="I7351" s="1" t="s">
        <v>2156</v>
      </c>
    </row>
    <row r="7352" spans="1:9" x14ac:dyDescent="0.45">
      <c r="A7352">
        <v>19591</v>
      </c>
      <c r="B7352" s="1" t="s">
        <v>6737</v>
      </c>
      <c r="C7352">
        <v>42.99</v>
      </c>
      <c r="D7352" s="1" t="s">
        <v>10</v>
      </c>
      <c r="E7352">
        <v>750</v>
      </c>
      <c r="F7352">
        <v>2</v>
      </c>
      <c r="G7352">
        <v>28.47</v>
      </c>
      <c r="H7352">
        <v>7749</v>
      </c>
      <c r="I7352" s="1" t="s">
        <v>2156</v>
      </c>
    </row>
    <row r="7353" spans="1:9" x14ac:dyDescent="0.45">
      <c r="A7353">
        <v>19592</v>
      </c>
      <c r="B7353" s="1" t="s">
        <v>6738</v>
      </c>
      <c r="C7353">
        <v>51.99</v>
      </c>
      <c r="D7353" s="1" t="s">
        <v>10</v>
      </c>
      <c r="E7353">
        <v>750</v>
      </c>
      <c r="F7353">
        <v>2</v>
      </c>
      <c r="G7353">
        <v>33.76</v>
      </c>
      <c r="H7353">
        <v>7749</v>
      </c>
      <c r="I7353" s="1" t="s">
        <v>2156</v>
      </c>
    </row>
    <row r="7354" spans="1:9" x14ac:dyDescent="0.45">
      <c r="A7354">
        <v>19595</v>
      </c>
      <c r="B7354" s="1" t="s">
        <v>6739</v>
      </c>
      <c r="C7354">
        <v>73.989999999999995</v>
      </c>
      <c r="D7354" s="1" t="s">
        <v>10</v>
      </c>
      <c r="E7354">
        <v>750</v>
      </c>
      <c r="F7354">
        <v>2</v>
      </c>
      <c r="G7354">
        <v>50.33</v>
      </c>
      <c r="H7354">
        <v>7749</v>
      </c>
      <c r="I7354" s="1" t="s">
        <v>2156</v>
      </c>
    </row>
    <row r="7355" spans="1:9" x14ac:dyDescent="0.45">
      <c r="A7355">
        <v>19601</v>
      </c>
      <c r="B7355" s="1" t="s">
        <v>6740</v>
      </c>
      <c r="C7355">
        <v>30.99</v>
      </c>
      <c r="D7355" s="1" t="s">
        <v>10</v>
      </c>
      <c r="E7355">
        <v>750</v>
      </c>
      <c r="F7355">
        <v>2</v>
      </c>
      <c r="G7355">
        <v>21.37</v>
      </c>
      <c r="H7355">
        <v>7749</v>
      </c>
      <c r="I7355" s="1" t="s">
        <v>2156</v>
      </c>
    </row>
    <row r="7356" spans="1:9" x14ac:dyDescent="0.45">
      <c r="A7356">
        <v>19603</v>
      </c>
      <c r="B7356" s="1" t="s">
        <v>6741</v>
      </c>
      <c r="C7356">
        <v>42.99</v>
      </c>
      <c r="D7356" s="1" t="s">
        <v>10</v>
      </c>
      <c r="E7356">
        <v>750</v>
      </c>
      <c r="F7356">
        <v>2</v>
      </c>
      <c r="G7356">
        <v>29.24</v>
      </c>
      <c r="H7356">
        <v>7749</v>
      </c>
      <c r="I7356" s="1" t="s">
        <v>2156</v>
      </c>
    </row>
    <row r="7357" spans="1:9" x14ac:dyDescent="0.45">
      <c r="A7357">
        <v>19605</v>
      </c>
      <c r="B7357" s="1" t="s">
        <v>6742</v>
      </c>
      <c r="C7357">
        <v>48.99</v>
      </c>
      <c r="D7357" s="1" t="s">
        <v>10</v>
      </c>
      <c r="E7357">
        <v>750</v>
      </c>
      <c r="F7357">
        <v>2</v>
      </c>
      <c r="G7357">
        <v>32.020000000000003</v>
      </c>
      <c r="H7357">
        <v>7749</v>
      </c>
      <c r="I7357" s="1" t="s">
        <v>2156</v>
      </c>
    </row>
    <row r="7358" spans="1:9" x14ac:dyDescent="0.45">
      <c r="A7358">
        <v>19606</v>
      </c>
      <c r="B7358" s="1" t="s">
        <v>6743</v>
      </c>
      <c r="C7358">
        <v>44.99</v>
      </c>
      <c r="D7358" s="1" t="s">
        <v>10</v>
      </c>
      <c r="E7358">
        <v>750</v>
      </c>
      <c r="F7358">
        <v>2</v>
      </c>
      <c r="G7358">
        <v>30.61</v>
      </c>
      <c r="H7358">
        <v>7749</v>
      </c>
      <c r="I7358" s="1" t="s">
        <v>2156</v>
      </c>
    </row>
    <row r="7359" spans="1:9" x14ac:dyDescent="0.45">
      <c r="A7359">
        <v>19744</v>
      </c>
      <c r="B7359" s="1" t="s">
        <v>6744</v>
      </c>
      <c r="C7359">
        <v>12.99</v>
      </c>
      <c r="D7359" s="1" t="s">
        <v>10</v>
      </c>
      <c r="E7359">
        <v>750</v>
      </c>
      <c r="F7359">
        <v>2</v>
      </c>
      <c r="G7359">
        <v>8.44</v>
      </c>
      <c r="H7359">
        <v>5612</v>
      </c>
      <c r="I7359" s="1" t="s">
        <v>2268</v>
      </c>
    </row>
    <row r="7360" spans="1:9" x14ac:dyDescent="0.45">
      <c r="A7360">
        <v>19971</v>
      </c>
      <c r="B7360" s="1" t="s">
        <v>6745</v>
      </c>
      <c r="C7360">
        <v>124.99</v>
      </c>
      <c r="D7360" s="1" t="s">
        <v>10</v>
      </c>
      <c r="E7360">
        <v>750</v>
      </c>
      <c r="F7360">
        <v>2</v>
      </c>
      <c r="G7360">
        <v>83.89</v>
      </c>
      <c r="H7360">
        <v>2000</v>
      </c>
      <c r="I7360" s="1" t="s">
        <v>543</v>
      </c>
    </row>
    <row r="7361" spans="1:9" x14ac:dyDescent="0.45">
      <c r="A7361">
        <v>20637</v>
      </c>
      <c r="B7361" s="1" t="s">
        <v>6746</v>
      </c>
      <c r="C7361">
        <v>13.99</v>
      </c>
      <c r="D7361" s="1" t="s">
        <v>10</v>
      </c>
      <c r="E7361">
        <v>750</v>
      </c>
      <c r="F7361">
        <v>2</v>
      </c>
      <c r="G7361">
        <v>7.23</v>
      </c>
      <c r="H7361">
        <v>90047</v>
      </c>
      <c r="I7361" s="1" t="s">
        <v>1702</v>
      </c>
    </row>
    <row r="7362" spans="1:9" x14ac:dyDescent="0.45">
      <c r="A7362">
        <v>20685</v>
      </c>
      <c r="B7362" s="1" t="s">
        <v>6747</v>
      </c>
      <c r="C7362">
        <v>83.99</v>
      </c>
      <c r="D7362" s="1" t="s">
        <v>10</v>
      </c>
      <c r="E7362">
        <v>750</v>
      </c>
      <c r="F7362">
        <v>2</v>
      </c>
      <c r="G7362">
        <v>40.68</v>
      </c>
      <c r="H7362">
        <v>9165</v>
      </c>
      <c r="I7362" s="1" t="s">
        <v>16</v>
      </c>
    </row>
    <row r="7363" spans="1:9" x14ac:dyDescent="0.45">
      <c r="A7363">
        <v>20854</v>
      </c>
      <c r="B7363" s="1" t="s">
        <v>6748</v>
      </c>
      <c r="C7363">
        <v>57.99</v>
      </c>
      <c r="D7363" s="1" t="s">
        <v>10</v>
      </c>
      <c r="E7363">
        <v>750</v>
      </c>
      <c r="F7363">
        <v>2</v>
      </c>
      <c r="G7363">
        <v>39.450000000000003</v>
      </c>
      <c r="H7363">
        <v>7153</v>
      </c>
      <c r="I7363" s="1" t="s">
        <v>66</v>
      </c>
    </row>
    <row r="7364" spans="1:9" x14ac:dyDescent="0.45">
      <c r="A7364">
        <v>21078</v>
      </c>
      <c r="B7364" s="1" t="s">
        <v>6749</v>
      </c>
      <c r="C7364">
        <v>9.99</v>
      </c>
      <c r="D7364" s="1" t="s">
        <v>81</v>
      </c>
      <c r="E7364">
        <v>375</v>
      </c>
      <c r="F7364">
        <v>2</v>
      </c>
      <c r="G7364">
        <v>6.49</v>
      </c>
      <c r="H7364">
        <v>9552</v>
      </c>
      <c r="I7364" s="1" t="s">
        <v>48</v>
      </c>
    </row>
    <row r="7365" spans="1:9" x14ac:dyDescent="0.45">
      <c r="A7365">
        <v>21168</v>
      </c>
      <c r="B7365" s="1" t="s">
        <v>6750</v>
      </c>
      <c r="C7365">
        <v>8.49</v>
      </c>
      <c r="D7365" s="1" t="s">
        <v>10</v>
      </c>
      <c r="E7365">
        <v>750</v>
      </c>
      <c r="F7365">
        <v>2</v>
      </c>
      <c r="G7365">
        <v>5.86</v>
      </c>
      <c r="H7365">
        <v>9552</v>
      </c>
      <c r="I7365" s="1" t="s">
        <v>48</v>
      </c>
    </row>
    <row r="7366" spans="1:9" x14ac:dyDescent="0.45">
      <c r="A7366">
        <v>21432</v>
      </c>
      <c r="B7366" s="1" t="s">
        <v>6751</v>
      </c>
      <c r="C7366">
        <v>38.99</v>
      </c>
      <c r="D7366" s="1" t="s">
        <v>10</v>
      </c>
      <c r="E7366">
        <v>750</v>
      </c>
      <c r="F7366">
        <v>2</v>
      </c>
      <c r="G7366">
        <v>25.32</v>
      </c>
      <c r="H7366">
        <v>10754</v>
      </c>
      <c r="I7366" s="1" t="s">
        <v>91</v>
      </c>
    </row>
    <row r="7367" spans="1:9" x14ac:dyDescent="0.45">
      <c r="A7367">
        <v>21460</v>
      </c>
      <c r="B7367" s="1" t="s">
        <v>6752</v>
      </c>
      <c r="C7367">
        <v>31.99</v>
      </c>
      <c r="D7367" s="1" t="s">
        <v>10</v>
      </c>
      <c r="E7367">
        <v>750</v>
      </c>
      <c r="F7367">
        <v>2</v>
      </c>
      <c r="G7367">
        <v>20.64</v>
      </c>
      <c r="H7367">
        <v>10754</v>
      </c>
      <c r="I7367" s="1" t="s">
        <v>91</v>
      </c>
    </row>
    <row r="7368" spans="1:9" x14ac:dyDescent="0.45">
      <c r="A7368">
        <v>22098</v>
      </c>
      <c r="B7368" s="1" t="s">
        <v>6753</v>
      </c>
      <c r="C7368">
        <v>27.99</v>
      </c>
      <c r="D7368" s="1" t="s">
        <v>10</v>
      </c>
      <c r="E7368">
        <v>750</v>
      </c>
      <c r="F7368">
        <v>2</v>
      </c>
      <c r="G7368">
        <v>16.21</v>
      </c>
      <c r="H7368">
        <v>7153</v>
      </c>
      <c r="I7368" s="1" t="s">
        <v>66</v>
      </c>
    </row>
    <row r="7369" spans="1:9" x14ac:dyDescent="0.45">
      <c r="A7369">
        <v>22534</v>
      </c>
      <c r="B7369" s="1" t="s">
        <v>6754</v>
      </c>
      <c r="C7369">
        <v>34.99</v>
      </c>
      <c r="D7369" s="1" t="s">
        <v>10</v>
      </c>
      <c r="E7369">
        <v>750</v>
      </c>
      <c r="F7369">
        <v>2</v>
      </c>
      <c r="G7369">
        <v>22.72</v>
      </c>
      <c r="H7369">
        <v>4692</v>
      </c>
      <c r="I7369" s="1" t="s">
        <v>815</v>
      </c>
    </row>
    <row r="7370" spans="1:9" x14ac:dyDescent="0.45">
      <c r="A7370">
        <v>22824</v>
      </c>
      <c r="B7370" s="1" t="s">
        <v>6755</v>
      </c>
      <c r="C7370">
        <v>26.99</v>
      </c>
      <c r="D7370" s="1" t="s">
        <v>10</v>
      </c>
      <c r="E7370">
        <v>750</v>
      </c>
      <c r="F7370">
        <v>2</v>
      </c>
      <c r="G7370">
        <v>17.64</v>
      </c>
      <c r="H7370">
        <v>9552</v>
      </c>
      <c r="I7370" s="1" t="s">
        <v>48</v>
      </c>
    </row>
    <row r="7371" spans="1:9" x14ac:dyDescent="0.45">
      <c r="A7371">
        <v>26824</v>
      </c>
      <c r="B7371" s="1" t="s">
        <v>6756</v>
      </c>
      <c r="C7371">
        <v>18.989999999999998</v>
      </c>
      <c r="D7371" s="1" t="s">
        <v>1882</v>
      </c>
      <c r="E7371">
        <v>500</v>
      </c>
      <c r="F7371">
        <v>2</v>
      </c>
      <c r="G7371">
        <v>12.83</v>
      </c>
      <c r="H7371">
        <v>7240</v>
      </c>
      <c r="I7371" s="1" t="s">
        <v>1414</v>
      </c>
    </row>
    <row r="7372" spans="1:9" x14ac:dyDescent="0.45">
      <c r="A7372">
        <v>28943</v>
      </c>
      <c r="B7372" s="1" t="s">
        <v>6543</v>
      </c>
      <c r="C7372">
        <v>15.99</v>
      </c>
      <c r="D7372" s="1" t="s">
        <v>1174</v>
      </c>
      <c r="E7372">
        <v>1500</v>
      </c>
      <c r="F7372">
        <v>2</v>
      </c>
      <c r="G7372">
        <v>10.95</v>
      </c>
      <c r="H7372">
        <v>4425</v>
      </c>
      <c r="I7372" s="1" t="s">
        <v>37</v>
      </c>
    </row>
    <row r="7373" spans="1:9" x14ac:dyDescent="0.45">
      <c r="A7373">
        <v>29470</v>
      </c>
      <c r="B7373" s="1" t="s">
        <v>6757</v>
      </c>
      <c r="C7373">
        <v>139.99</v>
      </c>
      <c r="D7373" s="1" t="s">
        <v>10</v>
      </c>
      <c r="E7373">
        <v>750</v>
      </c>
      <c r="F7373">
        <v>2</v>
      </c>
      <c r="G7373">
        <v>96.54</v>
      </c>
      <c r="H7373">
        <v>4425</v>
      </c>
      <c r="I7373" s="1" t="s">
        <v>37</v>
      </c>
    </row>
    <row r="7374" spans="1:9" x14ac:dyDescent="0.45">
      <c r="A7374">
        <v>34021</v>
      </c>
      <c r="B7374" s="1" t="s">
        <v>6758</v>
      </c>
      <c r="C7374">
        <v>18.989999999999998</v>
      </c>
      <c r="D7374" s="1" t="s">
        <v>10</v>
      </c>
      <c r="E7374">
        <v>750</v>
      </c>
      <c r="F7374">
        <v>2</v>
      </c>
      <c r="G7374">
        <v>12.66</v>
      </c>
      <c r="H7374">
        <v>4425</v>
      </c>
      <c r="I7374" s="1" t="s">
        <v>37</v>
      </c>
    </row>
    <row r="7375" spans="1:9" x14ac:dyDescent="0.45">
      <c r="A7375">
        <v>35905</v>
      </c>
      <c r="B7375" s="1" t="s">
        <v>6759</v>
      </c>
      <c r="C7375">
        <v>38.99</v>
      </c>
      <c r="D7375" s="1" t="s">
        <v>10</v>
      </c>
      <c r="E7375">
        <v>750</v>
      </c>
      <c r="F7375">
        <v>2</v>
      </c>
      <c r="G7375">
        <v>26.17</v>
      </c>
      <c r="H7375">
        <v>9552</v>
      </c>
      <c r="I7375" s="1" t="s">
        <v>48</v>
      </c>
    </row>
    <row r="7376" spans="1:9" x14ac:dyDescent="0.45">
      <c r="A7376">
        <v>38255</v>
      </c>
      <c r="B7376" s="1" t="s">
        <v>6760</v>
      </c>
      <c r="C7376">
        <v>16.489999999999998</v>
      </c>
      <c r="D7376" s="1" t="s">
        <v>10</v>
      </c>
      <c r="E7376">
        <v>750</v>
      </c>
      <c r="F7376">
        <v>2</v>
      </c>
      <c r="G7376">
        <v>10.85</v>
      </c>
      <c r="H7376">
        <v>90047</v>
      </c>
      <c r="I7376" s="1" t="s">
        <v>1702</v>
      </c>
    </row>
    <row r="7377" spans="1:9" x14ac:dyDescent="0.45">
      <c r="A7377">
        <v>39111</v>
      </c>
      <c r="B7377" s="1" t="s">
        <v>6761</v>
      </c>
      <c r="C7377">
        <v>2.99</v>
      </c>
      <c r="D7377" s="1" t="s">
        <v>4125</v>
      </c>
      <c r="E7377">
        <v>180</v>
      </c>
      <c r="F7377">
        <v>2</v>
      </c>
      <c r="G7377">
        <v>2.02</v>
      </c>
      <c r="H7377">
        <v>8320</v>
      </c>
      <c r="I7377" s="1" t="s">
        <v>11</v>
      </c>
    </row>
    <row r="7378" spans="1:9" x14ac:dyDescent="0.45">
      <c r="A7378">
        <v>41418</v>
      </c>
      <c r="B7378" s="1" t="s">
        <v>6762</v>
      </c>
      <c r="C7378">
        <v>12.99</v>
      </c>
      <c r="D7378" s="1" t="s">
        <v>390</v>
      </c>
      <c r="E7378">
        <v>300</v>
      </c>
      <c r="F7378">
        <v>2</v>
      </c>
      <c r="G7378">
        <v>8.6</v>
      </c>
      <c r="H7378">
        <v>653</v>
      </c>
      <c r="I7378" s="1" t="s">
        <v>71</v>
      </c>
    </row>
    <row r="7379" spans="1:9" x14ac:dyDescent="0.45">
      <c r="A7379">
        <v>43871</v>
      </c>
      <c r="B7379" s="1" t="s">
        <v>6763</v>
      </c>
      <c r="C7379">
        <v>29.99</v>
      </c>
      <c r="D7379" s="1" t="s">
        <v>10</v>
      </c>
      <c r="E7379">
        <v>750</v>
      </c>
      <c r="F7379">
        <v>2</v>
      </c>
      <c r="G7379">
        <v>13.24</v>
      </c>
      <c r="H7379">
        <v>4692</v>
      </c>
      <c r="I7379" s="1" t="s">
        <v>815</v>
      </c>
    </row>
    <row r="7380" spans="1:9" x14ac:dyDescent="0.45">
      <c r="A7380">
        <v>44179</v>
      </c>
      <c r="B7380" s="1" t="s">
        <v>6764</v>
      </c>
      <c r="C7380">
        <v>19.989999999999998</v>
      </c>
      <c r="D7380" s="1" t="s">
        <v>10</v>
      </c>
      <c r="E7380">
        <v>750</v>
      </c>
      <c r="F7380">
        <v>2</v>
      </c>
      <c r="G7380">
        <v>13.24</v>
      </c>
      <c r="H7380">
        <v>4425</v>
      </c>
      <c r="I7380" s="1" t="s">
        <v>37</v>
      </c>
    </row>
    <row r="7381" spans="1:9" x14ac:dyDescent="0.45">
      <c r="A7381">
        <v>16789</v>
      </c>
      <c r="B7381" s="1" t="s">
        <v>6765</v>
      </c>
      <c r="C7381">
        <v>12.99</v>
      </c>
      <c r="D7381" s="1" t="s">
        <v>10</v>
      </c>
      <c r="E7381">
        <v>750</v>
      </c>
      <c r="F7381">
        <v>2</v>
      </c>
      <c r="G7381">
        <v>8.84</v>
      </c>
      <c r="H7381">
        <v>4425</v>
      </c>
      <c r="I7381" s="1" t="s">
        <v>37</v>
      </c>
    </row>
    <row r="7382" spans="1:9" x14ac:dyDescent="0.45">
      <c r="A7382">
        <v>20218</v>
      </c>
      <c r="B7382" s="1" t="s">
        <v>6766</v>
      </c>
      <c r="C7382">
        <v>12.99</v>
      </c>
      <c r="D7382" s="1" t="s">
        <v>10</v>
      </c>
      <c r="E7382">
        <v>750</v>
      </c>
      <c r="F7382">
        <v>2</v>
      </c>
      <c r="G7382">
        <v>7.84</v>
      </c>
      <c r="H7382">
        <v>653</v>
      </c>
      <c r="I7382" s="1" t="s">
        <v>71</v>
      </c>
    </row>
    <row r="7383" spans="1:9" x14ac:dyDescent="0.45">
      <c r="A7383">
        <v>24156</v>
      </c>
      <c r="B7383" s="1" t="s">
        <v>6767</v>
      </c>
      <c r="C7383">
        <v>19.989999999999998</v>
      </c>
      <c r="D7383" s="1" t="s">
        <v>10</v>
      </c>
      <c r="E7383">
        <v>750</v>
      </c>
      <c r="F7383">
        <v>2</v>
      </c>
      <c r="G7383">
        <v>12.9</v>
      </c>
      <c r="H7383">
        <v>10754</v>
      </c>
      <c r="I7383" s="1" t="s">
        <v>91</v>
      </c>
    </row>
    <row r="7384" spans="1:9" x14ac:dyDescent="0.45">
      <c r="A7384">
        <v>3621</v>
      </c>
      <c r="B7384" s="1" t="s">
        <v>6523</v>
      </c>
      <c r="C7384">
        <v>18.989999999999998</v>
      </c>
      <c r="D7384" s="1" t="s">
        <v>10</v>
      </c>
      <c r="E7384">
        <v>750</v>
      </c>
      <c r="F7384">
        <v>1</v>
      </c>
      <c r="G7384">
        <v>14.39</v>
      </c>
      <c r="H7384">
        <v>10050</v>
      </c>
      <c r="I7384" s="1" t="s">
        <v>563</v>
      </c>
    </row>
    <row r="7385" spans="1:9" x14ac:dyDescent="0.45">
      <c r="A7385">
        <v>4007</v>
      </c>
      <c r="B7385" s="1" t="s">
        <v>6768</v>
      </c>
      <c r="C7385">
        <v>29.99</v>
      </c>
      <c r="D7385" s="1" t="s">
        <v>10</v>
      </c>
      <c r="E7385">
        <v>750</v>
      </c>
      <c r="F7385">
        <v>1</v>
      </c>
      <c r="G7385">
        <v>21.42</v>
      </c>
      <c r="H7385">
        <v>11567</v>
      </c>
      <c r="I7385" s="1" t="s">
        <v>33</v>
      </c>
    </row>
    <row r="7386" spans="1:9" x14ac:dyDescent="0.45">
      <c r="A7386">
        <v>8439</v>
      </c>
      <c r="B7386" s="1" t="s">
        <v>6769</v>
      </c>
      <c r="C7386">
        <v>16.989999999999998</v>
      </c>
      <c r="D7386" s="1" t="s">
        <v>10</v>
      </c>
      <c r="E7386">
        <v>750</v>
      </c>
      <c r="F7386">
        <v>1</v>
      </c>
      <c r="G7386">
        <v>12.49</v>
      </c>
      <c r="H7386">
        <v>1128</v>
      </c>
      <c r="I7386" s="1" t="s">
        <v>13</v>
      </c>
    </row>
    <row r="7387" spans="1:9" x14ac:dyDescent="0.45">
      <c r="A7387">
        <v>13583</v>
      </c>
      <c r="B7387" s="1" t="s">
        <v>6770</v>
      </c>
      <c r="C7387">
        <v>3.79</v>
      </c>
      <c r="D7387" s="1" t="s">
        <v>10</v>
      </c>
      <c r="E7387">
        <v>750</v>
      </c>
      <c r="F7387">
        <v>2</v>
      </c>
      <c r="G7387">
        <v>2.5299999999999998</v>
      </c>
      <c r="H7387">
        <v>2242</v>
      </c>
      <c r="I7387" s="1" t="s">
        <v>1558</v>
      </c>
    </row>
    <row r="7388" spans="1:9" x14ac:dyDescent="0.45">
      <c r="A7388">
        <v>14671</v>
      </c>
      <c r="B7388" s="1" t="s">
        <v>6771</v>
      </c>
      <c r="C7388">
        <v>15.99</v>
      </c>
      <c r="D7388" s="1" t="s">
        <v>10</v>
      </c>
      <c r="E7388">
        <v>750</v>
      </c>
      <c r="F7388">
        <v>2</v>
      </c>
      <c r="G7388">
        <v>10.59</v>
      </c>
      <c r="H7388">
        <v>4425</v>
      </c>
      <c r="I7388" s="1" t="s">
        <v>37</v>
      </c>
    </row>
    <row r="7389" spans="1:9" x14ac:dyDescent="0.45">
      <c r="A7389">
        <v>15260</v>
      </c>
      <c r="B7389" s="1" t="s">
        <v>6772</v>
      </c>
      <c r="C7389">
        <v>10.99</v>
      </c>
      <c r="D7389" s="1" t="s">
        <v>1174</v>
      </c>
      <c r="E7389">
        <v>1500</v>
      </c>
      <c r="F7389">
        <v>2</v>
      </c>
      <c r="G7389">
        <v>7.28</v>
      </c>
      <c r="H7389">
        <v>3252</v>
      </c>
      <c r="I7389" s="1" t="s">
        <v>249</v>
      </c>
    </row>
    <row r="7390" spans="1:9" x14ac:dyDescent="0.45">
      <c r="A7390">
        <v>19083</v>
      </c>
      <c r="B7390" s="1" t="s">
        <v>6773</v>
      </c>
      <c r="C7390">
        <v>11.99</v>
      </c>
      <c r="D7390" s="1" t="s">
        <v>10</v>
      </c>
      <c r="E7390">
        <v>750</v>
      </c>
      <c r="F7390">
        <v>2</v>
      </c>
      <c r="G7390">
        <v>6.89</v>
      </c>
      <c r="H7390">
        <v>653</v>
      </c>
      <c r="I7390" s="1" t="s">
        <v>71</v>
      </c>
    </row>
    <row r="7391" spans="1:9" x14ac:dyDescent="0.45">
      <c r="A7391">
        <v>19254</v>
      </c>
      <c r="B7391" s="1" t="s">
        <v>6774</v>
      </c>
      <c r="C7391">
        <v>3.49</v>
      </c>
      <c r="D7391" s="1" t="s">
        <v>10</v>
      </c>
      <c r="E7391">
        <v>750</v>
      </c>
      <c r="F7391">
        <v>2</v>
      </c>
      <c r="G7391">
        <v>2.41</v>
      </c>
      <c r="H7391">
        <v>9815</v>
      </c>
      <c r="I7391" s="1" t="s">
        <v>840</v>
      </c>
    </row>
    <row r="7392" spans="1:9" x14ac:dyDescent="0.45">
      <c r="A7392">
        <v>19779</v>
      </c>
      <c r="B7392" s="1" t="s">
        <v>6775</v>
      </c>
      <c r="C7392">
        <v>5.29</v>
      </c>
      <c r="D7392" s="1" t="s">
        <v>10</v>
      </c>
      <c r="E7392">
        <v>750</v>
      </c>
      <c r="F7392">
        <v>2</v>
      </c>
      <c r="G7392">
        <v>3.53</v>
      </c>
      <c r="H7392">
        <v>5612</v>
      </c>
      <c r="I7392" s="1" t="s">
        <v>2268</v>
      </c>
    </row>
    <row r="7393" spans="1:9" x14ac:dyDescent="0.45">
      <c r="A7393">
        <v>20728</v>
      </c>
      <c r="B7393" s="1" t="s">
        <v>6776</v>
      </c>
      <c r="C7393">
        <v>8.99</v>
      </c>
      <c r="D7393" s="1" t="s">
        <v>10</v>
      </c>
      <c r="E7393">
        <v>750</v>
      </c>
      <c r="F7393">
        <v>2</v>
      </c>
      <c r="G7393">
        <v>6.2</v>
      </c>
      <c r="H7393">
        <v>7153</v>
      </c>
      <c r="I7393" s="1" t="s">
        <v>66</v>
      </c>
    </row>
    <row r="7394" spans="1:9" x14ac:dyDescent="0.45">
      <c r="A7394">
        <v>21119</v>
      </c>
      <c r="B7394" s="1" t="s">
        <v>6777</v>
      </c>
      <c r="C7394">
        <v>9.99</v>
      </c>
      <c r="D7394" s="1" t="s">
        <v>10</v>
      </c>
      <c r="E7394">
        <v>750</v>
      </c>
      <c r="F7394">
        <v>2</v>
      </c>
      <c r="G7394">
        <v>2.2400000000000002</v>
      </c>
      <c r="H7394">
        <v>9165</v>
      </c>
      <c r="I7394" s="1" t="s">
        <v>16</v>
      </c>
    </row>
    <row r="7395" spans="1:9" x14ac:dyDescent="0.45">
      <c r="A7395">
        <v>39665</v>
      </c>
      <c r="B7395" s="1" t="s">
        <v>6778</v>
      </c>
      <c r="C7395">
        <v>8.49</v>
      </c>
      <c r="D7395" s="1" t="s">
        <v>10</v>
      </c>
      <c r="E7395">
        <v>750</v>
      </c>
      <c r="F7395">
        <v>2</v>
      </c>
      <c r="G7395">
        <v>5.0599999999999996</v>
      </c>
      <c r="H7395">
        <v>1392</v>
      </c>
      <c r="I7395" s="1" t="s">
        <v>43</v>
      </c>
    </row>
    <row r="7396" spans="1:9" x14ac:dyDescent="0.45">
      <c r="A7396">
        <v>20649</v>
      </c>
      <c r="B7396" s="1" t="s">
        <v>6779</v>
      </c>
      <c r="C7396">
        <v>32.99</v>
      </c>
      <c r="D7396" s="1" t="s">
        <v>10</v>
      </c>
      <c r="E7396">
        <v>750</v>
      </c>
      <c r="F7396">
        <v>2</v>
      </c>
      <c r="G7396">
        <v>21.42</v>
      </c>
      <c r="H7396">
        <v>17037</v>
      </c>
      <c r="I7396" s="1" t="s">
        <v>4726</v>
      </c>
    </row>
    <row r="7397" spans="1:9" x14ac:dyDescent="0.45">
      <c r="A7397">
        <v>89</v>
      </c>
      <c r="B7397" s="1" t="s">
        <v>6780</v>
      </c>
      <c r="C7397">
        <v>18.989999999999998</v>
      </c>
      <c r="D7397" s="1" t="s">
        <v>10</v>
      </c>
      <c r="E7397">
        <v>750</v>
      </c>
      <c r="F7397">
        <v>1</v>
      </c>
      <c r="G7397">
        <v>14.39</v>
      </c>
      <c r="H7397">
        <v>9260</v>
      </c>
      <c r="I7397" s="1" t="s">
        <v>345</v>
      </c>
    </row>
    <row r="7398" spans="1:9" x14ac:dyDescent="0.45">
      <c r="A7398">
        <v>201</v>
      </c>
      <c r="B7398" s="1" t="s">
        <v>6781</v>
      </c>
      <c r="C7398">
        <v>19.489999999999998</v>
      </c>
      <c r="D7398" s="1" t="s">
        <v>22</v>
      </c>
      <c r="E7398">
        <v>1000</v>
      </c>
      <c r="F7398">
        <v>1</v>
      </c>
      <c r="G7398">
        <v>15.47</v>
      </c>
      <c r="H7398">
        <v>480</v>
      </c>
      <c r="I7398" s="1" t="s">
        <v>25</v>
      </c>
    </row>
    <row r="7399" spans="1:9" x14ac:dyDescent="0.45">
      <c r="A7399">
        <v>457</v>
      </c>
      <c r="B7399" s="1" t="s">
        <v>6782</v>
      </c>
      <c r="C7399">
        <v>8.99</v>
      </c>
      <c r="D7399" s="1" t="s">
        <v>22</v>
      </c>
      <c r="E7399">
        <v>1000</v>
      </c>
      <c r="F7399">
        <v>1</v>
      </c>
      <c r="G7399">
        <v>6.66</v>
      </c>
      <c r="H7399">
        <v>9552</v>
      </c>
      <c r="I7399" s="1" t="s">
        <v>48</v>
      </c>
    </row>
    <row r="7400" spans="1:9" x14ac:dyDescent="0.45">
      <c r="A7400">
        <v>890</v>
      </c>
      <c r="B7400" s="1" t="s">
        <v>6783</v>
      </c>
      <c r="C7400">
        <v>9.99</v>
      </c>
      <c r="D7400" s="1" t="s">
        <v>22</v>
      </c>
      <c r="E7400">
        <v>1000</v>
      </c>
      <c r="F7400">
        <v>1</v>
      </c>
      <c r="G7400">
        <v>7.46</v>
      </c>
      <c r="H7400">
        <v>9552</v>
      </c>
      <c r="I7400" s="1" t="s">
        <v>48</v>
      </c>
    </row>
    <row r="7401" spans="1:9" x14ac:dyDescent="0.45">
      <c r="A7401">
        <v>1181</v>
      </c>
      <c r="B7401" s="1" t="s">
        <v>6784</v>
      </c>
      <c r="C7401">
        <v>13.99</v>
      </c>
      <c r="D7401" s="1" t="s">
        <v>10</v>
      </c>
      <c r="E7401">
        <v>750</v>
      </c>
      <c r="F7401">
        <v>1</v>
      </c>
      <c r="G7401">
        <v>11.02</v>
      </c>
      <c r="H7401">
        <v>17035</v>
      </c>
      <c r="I7401" s="1" t="s">
        <v>61</v>
      </c>
    </row>
    <row r="7402" spans="1:9" x14ac:dyDescent="0.45">
      <c r="A7402">
        <v>3587</v>
      </c>
      <c r="B7402" s="1" t="s">
        <v>6785</v>
      </c>
      <c r="C7402">
        <v>18.989999999999998</v>
      </c>
      <c r="D7402" s="1" t="s">
        <v>10</v>
      </c>
      <c r="E7402">
        <v>750</v>
      </c>
      <c r="F7402">
        <v>1</v>
      </c>
      <c r="G7402">
        <v>14.95</v>
      </c>
      <c r="H7402">
        <v>8664</v>
      </c>
      <c r="I7402" s="1" t="s">
        <v>199</v>
      </c>
    </row>
    <row r="7403" spans="1:9" x14ac:dyDescent="0.45">
      <c r="A7403">
        <v>3853</v>
      </c>
      <c r="B7403" s="1" t="s">
        <v>6786</v>
      </c>
      <c r="C7403">
        <v>11.99</v>
      </c>
      <c r="D7403" s="1" t="s">
        <v>10</v>
      </c>
      <c r="E7403">
        <v>750</v>
      </c>
      <c r="F7403">
        <v>1</v>
      </c>
      <c r="G7403">
        <v>8.82</v>
      </c>
      <c r="H7403">
        <v>11567</v>
      </c>
      <c r="I7403" s="1" t="s">
        <v>33</v>
      </c>
    </row>
    <row r="7404" spans="1:9" x14ac:dyDescent="0.45">
      <c r="A7404">
        <v>4207</v>
      </c>
      <c r="B7404" s="1" t="s">
        <v>6787</v>
      </c>
      <c r="C7404">
        <v>2.79</v>
      </c>
      <c r="D7404" s="1" t="s">
        <v>22</v>
      </c>
      <c r="E7404">
        <v>1000</v>
      </c>
      <c r="F7404">
        <v>1</v>
      </c>
      <c r="G7404">
        <v>2.0499999999999998</v>
      </c>
      <c r="H7404">
        <v>660</v>
      </c>
      <c r="I7404" s="1" t="s">
        <v>181</v>
      </c>
    </row>
    <row r="7405" spans="1:9" x14ac:dyDescent="0.45">
      <c r="A7405">
        <v>12354</v>
      </c>
      <c r="B7405" s="1" t="s">
        <v>6788</v>
      </c>
      <c r="C7405">
        <v>14.99</v>
      </c>
      <c r="D7405" s="1" t="s">
        <v>10</v>
      </c>
      <c r="E7405">
        <v>750</v>
      </c>
      <c r="F7405">
        <v>2</v>
      </c>
      <c r="G7405">
        <v>3.65</v>
      </c>
      <c r="H7405">
        <v>9165</v>
      </c>
      <c r="I7405" s="1" t="s">
        <v>16</v>
      </c>
    </row>
    <row r="7406" spans="1:9" x14ac:dyDescent="0.45">
      <c r="A7406">
        <v>13094</v>
      </c>
      <c r="B7406" s="1" t="s">
        <v>6789</v>
      </c>
      <c r="C7406">
        <v>13.99</v>
      </c>
      <c r="D7406" s="1" t="s">
        <v>10</v>
      </c>
      <c r="E7406">
        <v>750</v>
      </c>
      <c r="F7406">
        <v>2</v>
      </c>
      <c r="G7406">
        <v>8.1</v>
      </c>
      <c r="H7406">
        <v>9552</v>
      </c>
      <c r="I7406" s="1" t="s">
        <v>48</v>
      </c>
    </row>
    <row r="7407" spans="1:9" x14ac:dyDescent="0.45">
      <c r="A7407">
        <v>13478</v>
      </c>
      <c r="B7407" s="1" t="s">
        <v>6790</v>
      </c>
      <c r="C7407">
        <v>12.99</v>
      </c>
      <c r="D7407" s="1" t="s">
        <v>10</v>
      </c>
      <c r="E7407">
        <v>750</v>
      </c>
      <c r="F7407">
        <v>2</v>
      </c>
      <c r="G7407">
        <v>7.99</v>
      </c>
      <c r="H7407">
        <v>9552</v>
      </c>
      <c r="I7407" s="1" t="s">
        <v>48</v>
      </c>
    </row>
    <row r="7408" spans="1:9" x14ac:dyDescent="0.45">
      <c r="A7408">
        <v>15851</v>
      </c>
      <c r="B7408" s="1" t="s">
        <v>6791</v>
      </c>
      <c r="C7408">
        <v>18.989999999999998</v>
      </c>
      <c r="D7408" s="1" t="s">
        <v>10</v>
      </c>
      <c r="E7408">
        <v>750</v>
      </c>
      <c r="F7408">
        <v>2</v>
      </c>
      <c r="G7408">
        <v>12.41</v>
      </c>
      <c r="H7408">
        <v>9165</v>
      </c>
      <c r="I7408" s="1" t="s">
        <v>16</v>
      </c>
    </row>
    <row r="7409" spans="1:9" x14ac:dyDescent="0.45">
      <c r="A7409">
        <v>16437</v>
      </c>
      <c r="B7409" s="1" t="s">
        <v>6792</v>
      </c>
      <c r="C7409">
        <v>21.99</v>
      </c>
      <c r="D7409" s="1" t="s">
        <v>10</v>
      </c>
      <c r="E7409">
        <v>750</v>
      </c>
      <c r="F7409">
        <v>2</v>
      </c>
      <c r="G7409">
        <v>10.73</v>
      </c>
      <c r="H7409">
        <v>4425</v>
      </c>
      <c r="I7409" s="1" t="s">
        <v>37</v>
      </c>
    </row>
    <row r="7410" spans="1:9" x14ac:dyDescent="0.45">
      <c r="A7410">
        <v>17501</v>
      </c>
      <c r="B7410" s="1" t="s">
        <v>6793</v>
      </c>
      <c r="C7410">
        <v>19.989999999999998</v>
      </c>
      <c r="D7410" s="1" t="s">
        <v>10</v>
      </c>
      <c r="E7410">
        <v>750</v>
      </c>
      <c r="F7410">
        <v>2</v>
      </c>
      <c r="G7410">
        <v>13.6</v>
      </c>
      <c r="H7410">
        <v>9165</v>
      </c>
      <c r="I7410" s="1" t="s">
        <v>16</v>
      </c>
    </row>
    <row r="7411" spans="1:9" x14ac:dyDescent="0.45">
      <c r="A7411">
        <v>17840</v>
      </c>
      <c r="B7411" s="1" t="s">
        <v>6794</v>
      </c>
      <c r="C7411">
        <v>14.99</v>
      </c>
      <c r="D7411" s="1" t="s">
        <v>10</v>
      </c>
      <c r="E7411">
        <v>750</v>
      </c>
      <c r="F7411">
        <v>2</v>
      </c>
      <c r="G7411">
        <v>10.34</v>
      </c>
      <c r="H7411">
        <v>7153</v>
      </c>
      <c r="I7411" s="1" t="s">
        <v>66</v>
      </c>
    </row>
    <row r="7412" spans="1:9" x14ac:dyDescent="0.45">
      <c r="A7412">
        <v>18521</v>
      </c>
      <c r="B7412" s="1" t="s">
        <v>6795</v>
      </c>
      <c r="C7412">
        <v>9.99</v>
      </c>
      <c r="D7412" s="1" t="s">
        <v>10</v>
      </c>
      <c r="E7412">
        <v>750</v>
      </c>
      <c r="F7412">
        <v>2</v>
      </c>
      <c r="G7412">
        <v>6.45</v>
      </c>
      <c r="H7412">
        <v>9819</v>
      </c>
      <c r="I7412" s="1" t="s">
        <v>1238</v>
      </c>
    </row>
    <row r="7413" spans="1:9" x14ac:dyDescent="0.45">
      <c r="A7413">
        <v>19201</v>
      </c>
      <c r="B7413" s="1" t="s">
        <v>6796</v>
      </c>
      <c r="C7413">
        <v>16.989999999999998</v>
      </c>
      <c r="D7413" s="1" t="s">
        <v>10</v>
      </c>
      <c r="E7413">
        <v>750</v>
      </c>
      <c r="F7413">
        <v>2</v>
      </c>
      <c r="G7413">
        <v>11.48</v>
      </c>
      <c r="H7413">
        <v>4692</v>
      </c>
      <c r="I7413" s="1" t="s">
        <v>815</v>
      </c>
    </row>
    <row r="7414" spans="1:9" x14ac:dyDescent="0.45">
      <c r="A7414">
        <v>20622</v>
      </c>
      <c r="B7414" s="1" t="s">
        <v>6797</v>
      </c>
      <c r="C7414">
        <v>39.99</v>
      </c>
      <c r="D7414" s="1" t="s">
        <v>10</v>
      </c>
      <c r="E7414">
        <v>750</v>
      </c>
      <c r="F7414">
        <v>2</v>
      </c>
      <c r="G7414">
        <v>23.33</v>
      </c>
      <c r="H7414">
        <v>7153</v>
      </c>
      <c r="I7414" s="1" t="s">
        <v>66</v>
      </c>
    </row>
    <row r="7415" spans="1:9" x14ac:dyDescent="0.45">
      <c r="A7415">
        <v>25422</v>
      </c>
      <c r="B7415" s="1" t="s">
        <v>6798</v>
      </c>
      <c r="C7415">
        <v>7.99</v>
      </c>
      <c r="D7415" s="1" t="s">
        <v>10</v>
      </c>
      <c r="E7415">
        <v>750</v>
      </c>
      <c r="F7415">
        <v>2</v>
      </c>
      <c r="G7415">
        <v>5.26</v>
      </c>
      <c r="H7415">
        <v>4425</v>
      </c>
      <c r="I7415" s="1" t="s">
        <v>37</v>
      </c>
    </row>
    <row r="7416" spans="1:9" x14ac:dyDescent="0.45">
      <c r="A7416">
        <v>33204</v>
      </c>
      <c r="B7416" s="1" t="s">
        <v>6799</v>
      </c>
      <c r="C7416">
        <v>19.989999999999998</v>
      </c>
      <c r="D7416" s="1" t="s">
        <v>10</v>
      </c>
      <c r="E7416">
        <v>750</v>
      </c>
      <c r="F7416">
        <v>2</v>
      </c>
      <c r="G7416">
        <v>13.07</v>
      </c>
      <c r="H7416">
        <v>9552</v>
      </c>
      <c r="I7416" s="1" t="s">
        <v>48</v>
      </c>
    </row>
    <row r="7417" spans="1:9" x14ac:dyDescent="0.45">
      <c r="A7417">
        <v>33631</v>
      </c>
      <c r="B7417" s="1" t="s">
        <v>6800</v>
      </c>
      <c r="C7417">
        <v>8.2899999999999991</v>
      </c>
      <c r="D7417" s="1" t="s">
        <v>10</v>
      </c>
      <c r="E7417">
        <v>750</v>
      </c>
      <c r="F7417">
        <v>2</v>
      </c>
      <c r="G7417">
        <v>5.68</v>
      </c>
      <c r="H7417">
        <v>10000</v>
      </c>
      <c r="I7417" s="1" t="s">
        <v>1216</v>
      </c>
    </row>
    <row r="7418" spans="1:9" x14ac:dyDescent="0.45">
      <c r="A7418">
        <v>44711</v>
      </c>
      <c r="B7418" s="1" t="s">
        <v>6801</v>
      </c>
      <c r="C7418">
        <v>16.989999999999998</v>
      </c>
      <c r="D7418" s="1" t="s">
        <v>10</v>
      </c>
      <c r="E7418">
        <v>750</v>
      </c>
      <c r="F7418">
        <v>2</v>
      </c>
      <c r="G7418">
        <v>5.86</v>
      </c>
      <c r="H7418">
        <v>9165</v>
      </c>
      <c r="I7418" s="1" t="s">
        <v>16</v>
      </c>
    </row>
    <row r="7419" spans="1:9" x14ac:dyDescent="0.45">
      <c r="A7419">
        <v>46043</v>
      </c>
      <c r="B7419" s="1" t="s">
        <v>6802</v>
      </c>
      <c r="C7419">
        <v>26.99</v>
      </c>
      <c r="D7419" s="1" t="s">
        <v>10</v>
      </c>
      <c r="E7419">
        <v>750</v>
      </c>
      <c r="F7419">
        <v>2</v>
      </c>
      <c r="G7419">
        <v>17.87</v>
      </c>
      <c r="H7419">
        <v>9165</v>
      </c>
      <c r="I7419" s="1" t="s">
        <v>16</v>
      </c>
    </row>
    <row r="7420" spans="1:9" x14ac:dyDescent="0.45">
      <c r="A7420">
        <v>46048</v>
      </c>
      <c r="B7420" s="1" t="s">
        <v>6803</v>
      </c>
      <c r="C7420">
        <v>17.989999999999998</v>
      </c>
      <c r="D7420" s="1" t="s">
        <v>10</v>
      </c>
      <c r="E7420">
        <v>750</v>
      </c>
      <c r="F7420">
        <v>2</v>
      </c>
      <c r="G7420">
        <v>12.16</v>
      </c>
      <c r="H7420">
        <v>90010</v>
      </c>
      <c r="I7420" s="1" t="s">
        <v>1963</v>
      </c>
    </row>
    <row r="7421" spans="1:9" x14ac:dyDescent="0.45">
      <c r="A7421">
        <v>181</v>
      </c>
      <c r="B7421" s="1" t="s">
        <v>6804</v>
      </c>
      <c r="C7421">
        <v>24.99</v>
      </c>
      <c r="D7421" s="1" t="s">
        <v>22</v>
      </c>
      <c r="E7421">
        <v>1000</v>
      </c>
      <c r="F7421">
        <v>1</v>
      </c>
      <c r="G7421">
        <v>18.649999999999999</v>
      </c>
      <c r="H7421">
        <v>3960</v>
      </c>
      <c r="I7421" s="1" t="s">
        <v>50</v>
      </c>
    </row>
    <row r="7422" spans="1:9" x14ac:dyDescent="0.45">
      <c r="A7422">
        <v>277</v>
      </c>
      <c r="B7422" s="1" t="s">
        <v>735</v>
      </c>
      <c r="C7422">
        <v>13.99</v>
      </c>
      <c r="D7422" s="1" t="s">
        <v>22</v>
      </c>
      <c r="E7422">
        <v>1000</v>
      </c>
      <c r="F7422">
        <v>1</v>
      </c>
      <c r="G7422">
        <v>11.1</v>
      </c>
      <c r="H7422">
        <v>3960</v>
      </c>
      <c r="I7422" s="1" t="s">
        <v>50</v>
      </c>
    </row>
    <row r="7423" spans="1:9" x14ac:dyDescent="0.45">
      <c r="A7423">
        <v>799</v>
      </c>
      <c r="B7423" s="1" t="s">
        <v>769</v>
      </c>
      <c r="C7423">
        <v>12.99</v>
      </c>
      <c r="D7423" s="1" t="s">
        <v>22</v>
      </c>
      <c r="E7423">
        <v>1000</v>
      </c>
      <c r="F7423">
        <v>1</v>
      </c>
      <c r="G7423">
        <v>10.23</v>
      </c>
      <c r="H7423">
        <v>1392</v>
      </c>
      <c r="I7423" s="1" t="s">
        <v>43</v>
      </c>
    </row>
    <row r="7424" spans="1:9" x14ac:dyDescent="0.45">
      <c r="A7424">
        <v>12146</v>
      </c>
      <c r="B7424" s="1" t="s">
        <v>6805</v>
      </c>
      <c r="C7424">
        <v>9.99</v>
      </c>
      <c r="D7424" s="1" t="s">
        <v>10</v>
      </c>
      <c r="E7424">
        <v>750</v>
      </c>
      <c r="F7424">
        <v>2</v>
      </c>
      <c r="G7424">
        <v>6.57</v>
      </c>
      <c r="H7424">
        <v>1590</v>
      </c>
      <c r="I7424" s="1" t="s">
        <v>1203</v>
      </c>
    </row>
    <row r="7425" spans="1:9" x14ac:dyDescent="0.45">
      <c r="A7425">
        <v>12396</v>
      </c>
      <c r="B7425" s="1" t="s">
        <v>6806</v>
      </c>
      <c r="C7425">
        <v>4.99</v>
      </c>
      <c r="D7425" s="1" t="s">
        <v>10</v>
      </c>
      <c r="E7425">
        <v>750</v>
      </c>
      <c r="F7425">
        <v>2</v>
      </c>
      <c r="G7425">
        <v>3.42</v>
      </c>
      <c r="H7425">
        <v>9165</v>
      </c>
      <c r="I7425" s="1" t="s">
        <v>16</v>
      </c>
    </row>
    <row r="7426" spans="1:9" x14ac:dyDescent="0.45">
      <c r="A7426">
        <v>537</v>
      </c>
      <c r="B7426" s="1" t="s">
        <v>6807</v>
      </c>
      <c r="C7426">
        <v>32.99</v>
      </c>
      <c r="D7426" s="1" t="s">
        <v>10</v>
      </c>
      <c r="E7426">
        <v>750</v>
      </c>
      <c r="F7426">
        <v>1</v>
      </c>
      <c r="G7426">
        <v>24.08</v>
      </c>
      <c r="H7426">
        <v>2561</v>
      </c>
      <c r="I7426" s="1" t="s">
        <v>224</v>
      </c>
    </row>
    <row r="7427" spans="1:9" x14ac:dyDescent="0.45">
      <c r="A7427">
        <v>738</v>
      </c>
      <c r="B7427" s="1" t="s">
        <v>6808</v>
      </c>
      <c r="C7427">
        <v>9.99</v>
      </c>
      <c r="D7427" s="1" t="s">
        <v>10</v>
      </c>
      <c r="E7427">
        <v>750</v>
      </c>
      <c r="F7427">
        <v>1</v>
      </c>
      <c r="G7427">
        <v>7.87</v>
      </c>
      <c r="H7427">
        <v>9552</v>
      </c>
      <c r="I7427" s="1" t="s">
        <v>48</v>
      </c>
    </row>
    <row r="7428" spans="1:9" x14ac:dyDescent="0.45">
      <c r="A7428">
        <v>1044</v>
      </c>
      <c r="B7428" s="1" t="s">
        <v>6809</v>
      </c>
      <c r="C7428">
        <v>13.49</v>
      </c>
      <c r="D7428" s="1" t="s">
        <v>10</v>
      </c>
      <c r="E7428">
        <v>750</v>
      </c>
      <c r="F7428">
        <v>2</v>
      </c>
      <c r="G7428">
        <v>9.0500000000000007</v>
      </c>
      <c r="H7428">
        <v>6785</v>
      </c>
      <c r="I7428" s="1" t="s">
        <v>245</v>
      </c>
    </row>
    <row r="7429" spans="1:9" x14ac:dyDescent="0.45">
      <c r="A7429">
        <v>1991</v>
      </c>
      <c r="B7429" s="1" t="s">
        <v>6810</v>
      </c>
      <c r="C7429">
        <v>4999.99</v>
      </c>
      <c r="D7429" s="1" t="s">
        <v>10</v>
      </c>
      <c r="E7429">
        <v>750</v>
      </c>
      <c r="F7429">
        <v>1</v>
      </c>
      <c r="G7429">
        <v>3787.87</v>
      </c>
      <c r="H7429">
        <v>2561</v>
      </c>
      <c r="I7429" s="1" t="s">
        <v>224</v>
      </c>
    </row>
    <row r="7430" spans="1:9" x14ac:dyDescent="0.45">
      <c r="A7430">
        <v>2367</v>
      </c>
      <c r="B7430" s="1" t="s">
        <v>6811</v>
      </c>
      <c r="C7430">
        <v>5799.99</v>
      </c>
      <c r="D7430" s="1" t="s">
        <v>22</v>
      </c>
      <c r="E7430">
        <v>1000</v>
      </c>
      <c r="F7430">
        <v>1</v>
      </c>
      <c r="G7430">
        <v>4264.7</v>
      </c>
      <c r="H7430">
        <v>8112</v>
      </c>
      <c r="I7430" s="1" t="s">
        <v>23</v>
      </c>
    </row>
    <row r="7431" spans="1:9" x14ac:dyDescent="0.45">
      <c r="A7431">
        <v>2827</v>
      </c>
      <c r="B7431" s="1" t="s">
        <v>6812</v>
      </c>
      <c r="C7431">
        <v>499.99</v>
      </c>
      <c r="D7431" s="1" t="s">
        <v>10</v>
      </c>
      <c r="E7431">
        <v>750</v>
      </c>
      <c r="F7431">
        <v>1</v>
      </c>
      <c r="G7431">
        <v>396.82</v>
      </c>
      <c r="H7431">
        <v>3664</v>
      </c>
      <c r="I7431" s="1" t="s">
        <v>35</v>
      </c>
    </row>
    <row r="7432" spans="1:9" x14ac:dyDescent="0.45">
      <c r="A7432">
        <v>2996</v>
      </c>
      <c r="B7432" s="1" t="s">
        <v>6813</v>
      </c>
      <c r="C7432">
        <v>3999.99</v>
      </c>
      <c r="D7432" s="1" t="s">
        <v>10</v>
      </c>
      <c r="E7432">
        <v>750</v>
      </c>
      <c r="F7432">
        <v>1</v>
      </c>
      <c r="G7432">
        <v>3149.6</v>
      </c>
      <c r="H7432">
        <v>2561</v>
      </c>
      <c r="I7432" s="1" t="s">
        <v>224</v>
      </c>
    </row>
    <row r="7433" spans="1:9" x14ac:dyDescent="0.45">
      <c r="A7433">
        <v>3603</v>
      </c>
      <c r="B7433" s="1" t="s">
        <v>775</v>
      </c>
      <c r="C7433">
        <v>14.99</v>
      </c>
      <c r="D7433" s="1" t="s">
        <v>81</v>
      </c>
      <c r="E7433">
        <v>375</v>
      </c>
      <c r="F7433">
        <v>1</v>
      </c>
      <c r="G7433">
        <v>5.3</v>
      </c>
      <c r="H7433">
        <v>480</v>
      </c>
      <c r="I7433" s="1" t="s">
        <v>25</v>
      </c>
    </row>
    <row r="7434" spans="1:9" x14ac:dyDescent="0.45">
      <c r="A7434">
        <v>3605</v>
      </c>
      <c r="B7434" s="1" t="s">
        <v>761</v>
      </c>
      <c r="C7434">
        <v>14.99</v>
      </c>
      <c r="D7434" s="1" t="s">
        <v>81</v>
      </c>
      <c r="E7434">
        <v>375</v>
      </c>
      <c r="F7434">
        <v>1</v>
      </c>
      <c r="G7434">
        <v>5.55</v>
      </c>
      <c r="H7434">
        <v>480</v>
      </c>
      <c r="I7434" s="1" t="s">
        <v>25</v>
      </c>
    </row>
    <row r="7435" spans="1:9" x14ac:dyDescent="0.45">
      <c r="A7435">
        <v>4077</v>
      </c>
      <c r="B7435" s="1" t="s">
        <v>6814</v>
      </c>
      <c r="C7435">
        <v>13.99</v>
      </c>
      <c r="D7435" s="1" t="s">
        <v>10</v>
      </c>
      <c r="E7435">
        <v>750</v>
      </c>
      <c r="F7435">
        <v>1</v>
      </c>
      <c r="G7435">
        <v>10.29</v>
      </c>
      <c r="H7435">
        <v>6213</v>
      </c>
      <c r="I7435" s="1" t="s">
        <v>125</v>
      </c>
    </row>
    <row r="7436" spans="1:9" x14ac:dyDescent="0.45">
      <c r="A7436">
        <v>4323</v>
      </c>
      <c r="B7436" s="1" t="s">
        <v>6815</v>
      </c>
      <c r="C7436">
        <v>34.99</v>
      </c>
      <c r="D7436" s="1" t="s">
        <v>10</v>
      </c>
      <c r="E7436">
        <v>750</v>
      </c>
      <c r="F7436">
        <v>1</v>
      </c>
      <c r="G7436">
        <v>26.51</v>
      </c>
      <c r="H7436">
        <v>1703</v>
      </c>
      <c r="I7436" s="1" t="s">
        <v>4337</v>
      </c>
    </row>
    <row r="7437" spans="1:9" x14ac:dyDescent="0.45">
      <c r="A7437">
        <v>5001</v>
      </c>
      <c r="B7437" s="1" t="s">
        <v>6816</v>
      </c>
      <c r="C7437">
        <v>449.99</v>
      </c>
      <c r="D7437" s="1" t="s">
        <v>10</v>
      </c>
      <c r="E7437">
        <v>750</v>
      </c>
      <c r="F7437">
        <v>1</v>
      </c>
      <c r="G7437">
        <v>338.34</v>
      </c>
      <c r="H7437">
        <v>3960</v>
      </c>
      <c r="I7437" s="1" t="s">
        <v>50</v>
      </c>
    </row>
    <row r="7438" spans="1:9" x14ac:dyDescent="0.45">
      <c r="A7438">
        <v>8274</v>
      </c>
      <c r="B7438" s="1" t="s">
        <v>6817</v>
      </c>
      <c r="C7438">
        <v>4.49</v>
      </c>
      <c r="D7438" s="1" t="s">
        <v>22</v>
      </c>
      <c r="E7438">
        <v>1000</v>
      </c>
      <c r="F7438">
        <v>2</v>
      </c>
      <c r="G7438">
        <v>2.97</v>
      </c>
      <c r="H7438">
        <v>1392</v>
      </c>
      <c r="I7438" s="1" t="s">
        <v>43</v>
      </c>
    </row>
    <row r="7439" spans="1:9" x14ac:dyDescent="0.45">
      <c r="A7439">
        <v>8914</v>
      </c>
      <c r="B7439" s="1" t="s">
        <v>6818</v>
      </c>
      <c r="C7439">
        <v>10.49</v>
      </c>
      <c r="D7439" s="1" t="s">
        <v>10</v>
      </c>
      <c r="E7439">
        <v>750</v>
      </c>
      <c r="F7439">
        <v>1</v>
      </c>
      <c r="G7439">
        <v>7.55</v>
      </c>
      <c r="H7439">
        <v>7153</v>
      </c>
      <c r="I7439" s="1" t="s">
        <v>66</v>
      </c>
    </row>
    <row r="7440" spans="1:9" x14ac:dyDescent="0.45">
      <c r="A7440">
        <v>10523</v>
      </c>
      <c r="B7440" s="1" t="s">
        <v>6819</v>
      </c>
      <c r="C7440">
        <v>54.99</v>
      </c>
      <c r="D7440" s="1" t="s">
        <v>10</v>
      </c>
      <c r="E7440">
        <v>750</v>
      </c>
      <c r="F7440">
        <v>2</v>
      </c>
      <c r="G7440">
        <v>35.479999999999997</v>
      </c>
      <c r="H7440">
        <v>10754</v>
      </c>
      <c r="I7440" s="1" t="s">
        <v>91</v>
      </c>
    </row>
    <row r="7441" spans="1:9" x14ac:dyDescent="0.45">
      <c r="A7441">
        <v>10873</v>
      </c>
      <c r="B7441" s="1" t="s">
        <v>6820</v>
      </c>
      <c r="C7441">
        <v>33.49</v>
      </c>
      <c r="D7441" s="1" t="s">
        <v>1882</v>
      </c>
      <c r="E7441">
        <v>500</v>
      </c>
      <c r="F7441">
        <v>2</v>
      </c>
      <c r="G7441">
        <v>21.61</v>
      </c>
      <c r="H7441">
        <v>90017</v>
      </c>
      <c r="I7441" s="1" t="s">
        <v>1583</v>
      </c>
    </row>
    <row r="7442" spans="1:9" x14ac:dyDescent="0.45">
      <c r="A7442">
        <v>10910</v>
      </c>
      <c r="B7442" s="1" t="s">
        <v>6821</v>
      </c>
      <c r="C7442">
        <v>59.99</v>
      </c>
      <c r="D7442" s="1" t="s">
        <v>10</v>
      </c>
      <c r="E7442">
        <v>750</v>
      </c>
      <c r="F7442">
        <v>2</v>
      </c>
      <c r="G7442">
        <v>41.37</v>
      </c>
      <c r="H7442">
        <v>4425</v>
      </c>
      <c r="I7442" s="1" t="s">
        <v>37</v>
      </c>
    </row>
    <row r="7443" spans="1:9" x14ac:dyDescent="0.45">
      <c r="A7443">
        <v>11164</v>
      </c>
      <c r="B7443" s="1" t="s">
        <v>6822</v>
      </c>
      <c r="C7443">
        <v>79.989999999999995</v>
      </c>
      <c r="D7443" s="1" t="s">
        <v>10</v>
      </c>
      <c r="E7443">
        <v>750</v>
      </c>
      <c r="F7443">
        <v>2</v>
      </c>
      <c r="G7443">
        <v>52.97</v>
      </c>
      <c r="H7443">
        <v>4425</v>
      </c>
      <c r="I7443" s="1" t="s">
        <v>37</v>
      </c>
    </row>
    <row r="7444" spans="1:9" x14ac:dyDescent="0.45">
      <c r="A7444">
        <v>11280</v>
      </c>
      <c r="B7444" s="1" t="s">
        <v>6823</v>
      </c>
      <c r="C7444">
        <v>28.99</v>
      </c>
      <c r="D7444" s="1" t="s">
        <v>10</v>
      </c>
      <c r="E7444">
        <v>750</v>
      </c>
      <c r="F7444">
        <v>2</v>
      </c>
      <c r="G7444">
        <v>18.82</v>
      </c>
      <c r="H7444">
        <v>4692</v>
      </c>
      <c r="I7444" s="1" t="s">
        <v>815</v>
      </c>
    </row>
    <row r="7445" spans="1:9" x14ac:dyDescent="0.45">
      <c r="A7445">
        <v>12656</v>
      </c>
      <c r="B7445" s="1" t="s">
        <v>6824</v>
      </c>
      <c r="C7445">
        <v>37.99</v>
      </c>
      <c r="D7445" s="1" t="s">
        <v>10</v>
      </c>
      <c r="E7445">
        <v>750</v>
      </c>
      <c r="F7445">
        <v>2</v>
      </c>
      <c r="G7445">
        <v>23.64</v>
      </c>
      <c r="H7445">
        <v>10754</v>
      </c>
      <c r="I7445" s="1" t="s">
        <v>91</v>
      </c>
    </row>
    <row r="7446" spans="1:9" x14ac:dyDescent="0.45">
      <c r="A7446">
        <v>13576</v>
      </c>
      <c r="B7446" s="1" t="s">
        <v>6825</v>
      </c>
      <c r="C7446">
        <v>7.99</v>
      </c>
      <c r="D7446" s="1" t="s">
        <v>10</v>
      </c>
      <c r="E7446">
        <v>750</v>
      </c>
      <c r="F7446">
        <v>2</v>
      </c>
      <c r="G7446">
        <v>3.89</v>
      </c>
      <c r="H7446">
        <v>3252</v>
      </c>
      <c r="I7446" s="1" t="s">
        <v>249</v>
      </c>
    </row>
    <row r="7447" spans="1:9" x14ac:dyDescent="0.45">
      <c r="A7447">
        <v>13947</v>
      </c>
      <c r="B7447" s="1" t="s">
        <v>6826</v>
      </c>
      <c r="C7447">
        <v>6.99</v>
      </c>
      <c r="D7447" s="1" t="s">
        <v>10</v>
      </c>
      <c r="E7447">
        <v>750</v>
      </c>
      <c r="F7447">
        <v>2</v>
      </c>
      <c r="G7447">
        <v>4.54</v>
      </c>
      <c r="H7447">
        <v>8320</v>
      </c>
      <c r="I7447" s="1" t="s">
        <v>11</v>
      </c>
    </row>
    <row r="7448" spans="1:9" x14ac:dyDescent="0.45">
      <c r="A7448">
        <v>14908</v>
      </c>
      <c r="B7448" s="1" t="s">
        <v>6827</v>
      </c>
      <c r="C7448">
        <v>30.99</v>
      </c>
      <c r="D7448" s="1" t="s">
        <v>10</v>
      </c>
      <c r="E7448">
        <v>750</v>
      </c>
      <c r="F7448">
        <v>2</v>
      </c>
      <c r="G7448">
        <v>21.08</v>
      </c>
      <c r="H7448">
        <v>7749</v>
      </c>
      <c r="I7448" s="1" t="s">
        <v>2156</v>
      </c>
    </row>
    <row r="7449" spans="1:9" x14ac:dyDescent="0.45">
      <c r="A7449">
        <v>15238</v>
      </c>
      <c r="B7449" s="1" t="s">
        <v>6828</v>
      </c>
      <c r="C7449">
        <v>28.99</v>
      </c>
      <c r="D7449" s="1" t="s">
        <v>10</v>
      </c>
      <c r="E7449">
        <v>750</v>
      </c>
      <c r="F7449">
        <v>2</v>
      </c>
      <c r="G7449">
        <v>18.95</v>
      </c>
      <c r="H7449">
        <v>2000</v>
      </c>
      <c r="I7449" s="1" t="s">
        <v>543</v>
      </c>
    </row>
    <row r="7450" spans="1:9" x14ac:dyDescent="0.45">
      <c r="A7450">
        <v>15272</v>
      </c>
      <c r="B7450" s="1" t="s">
        <v>6829</v>
      </c>
      <c r="C7450">
        <v>34.99</v>
      </c>
      <c r="D7450" s="1" t="s">
        <v>10</v>
      </c>
      <c r="E7450">
        <v>750</v>
      </c>
      <c r="F7450">
        <v>2</v>
      </c>
      <c r="G7450">
        <v>23.17</v>
      </c>
      <c r="H7450">
        <v>4425</v>
      </c>
      <c r="I7450" s="1" t="s">
        <v>37</v>
      </c>
    </row>
    <row r="7451" spans="1:9" x14ac:dyDescent="0.45">
      <c r="A7451">
        <v>15335</v>
      </c>
      <c r="B7451" s="1" t="s">
        <v>6830</v>
      </c>
      <c r="C7451">
        <v>12.99</v>
      </c>
      <c r="D7451" s="1" t="s">
        <v>10</v>
      </c>
      <c r="E7451">
        <v>750</v>
      </c>
      <c r="F7451">
        <v>2</v>
      </c>
      <c r="G7451">
        <v>8.9600000000000009</v>
      </c>
      <c r="H7451">
        <v>9165</v>
      </c>
      <c r="I7451" s="1" t="s">
        <v>16</v>
      </c>
    </row>
    <row r="7452" spans="1:9" x14ac:dyDescent="0.45">
      <c r="A7452">
        <v>16047</v>
      </c>
      <c r="B7452" s="1" t="s">
        <v>6831</v>
      </c>
      <c r="C7452">
        <v>13.99</v>
      </c>
      <c r="D7452" s="1" t="s">
        <v>10</v>
      </c>
      <c r="E7452">
        <v>750</v>
      </c>
      <c r="F7452">
        <v>2</v>
      </c>
      <c r="G7452">
        <v>6.8</v>
      </c>
      <c r="H7452">
        <v>2000</v>
      </c>
      <c r="I7452" s="1" t="s">
        <v>543</v>
      </c>
    </row>
    <row r="7453" spans="1:9" x14ac:dyDescent="0.45">
      <c r="A7453">
        <v>16531</v>
      </c>
      <c r="B7453" s="1" t="s">
        <v>6832</v>
      </c>
      <c r="C7453">
        <v>20.99</v>
      </c>
      <c r="D7453" s="1" t="s">
        <v>10</v>
      </c>
      <c r="E7453">
        <v>750</v>
      </c>
      <c r="F7453">
        <v>2</v>
      </c>
      <c r="G7453">
        <v>14.09</v>
      </c>
      <c r="H7453">
        <v>10754</v>
      </c>
      <c r="I7453" s="1" t="s">
        <v>91</v>
      </c>
    </row>
    <row r="7454" spans="1:9" x14ac:dyDescent="0.45">
      <c r="A7454">
        <v>17118</v>
      </c>
      <c r="B7454" s="1" t="s">
        <v>6833</v>
      </c>
      <c r="C7454">
        <v>224.99</v>
      </c>
      <c r="D7454" s="1" t="s">
        <v>10</v>
      </c>
      <c r="E7454">
        <v>750</v>
      </c>
      <c r="F7454">
        <v>2</v>
      </c>
      <c r="G7454">
        <v>145.15</v>
      </c>
      <c r="H7454">
        <v>4425</v>
      </c>
      <c r="I7454" s="1" t="s">
        <v>37</v>
      </c>
    </row>
    <row r="7455" spans="1:9" x14ac:dyDescent="0.45">
      <c r="A7455">
        <v>17291</v>
      </c>
      <c r="B7455" s="1" t="s">
        <v>6834</v>
      </c>
      <c r="C7455">
        <v>29.99</v>
      </c>
      <c r="D7455" s="1" t="s">
        <v>10</v>
      </c>
      <c r="E7455">
        <v>750</v>
      </c>
      <c r="F7455">
        <v>2</v>
      </c>
      <c r="G7455">
        <v>19.73</v>
      </c>
      <c r="H7455">
        <v>90010</v>
      </c>
      <c r="I7455" s="1" t="s">
        <v>1963</v>
      </c>
    </row>
    <row r="7456" spans="1:9" x14ac:dyDescent="0.45">
      <c r="A7456">
        <v>17407</v>
      </c>
      <c r="B7456" s="1" t="s">
        <v>6835</v>
      </c>
      <c r="C7456">
        <v>829.99</v>
      </c>
      <c r="D7456" s="1" t="s">
        <v>10</v>
      </c>
      <c r="E7456">
        <v>750</v>
      </c>
      <c r="F7456">
        <v>2</v>
      </c>
      <c r="G7456">
        <v>522.87</v>
      </c>
      <c r="H7456">
        <v>10754</v>
      </c>
      <c r="I7456" s="1" t="s">
        <v>91</v>
      </c>
    </row>
    <row r="7457" spans="1:9" x14ac:dyDescent="0.45">
      <c r="A7457">
        <v>18438</v>
      </c>
      <c r="B7457" s="1" t="s">
        <v>6836</v>
      </c>
      <c r="C7457">
        <v>55.99</v>
      </c>
      <c r="D7457" s="1" t="s">
        <v>10</v>
      </c>
      <c r="E7457">
        <v>750</v>
      </c>
      <c r="F7457">
        <v>2</v>
      </c>
      <c r="G7457">
        <v>36.119999999999997</v>
      </c>
      <c r="H7457">
        <v>10754</v>
      </c>
      <c r="I7457" s="1" t="s">
        <v>91</v>
      </c>
    </row>
    <row r="7458" spans="1:9" x14ac:dyDescent="0.45">
      <c r="A7458">
        <v>18466</v>
      </c>
      <c r="B7458" s="1" t="s">
        <v>6837</v>
      </c>
      <c r="C7458">
        <v>36.99</v>
      </c>
      <c r="D7458" s="1" t="s">
        <v>10</v>
      </c>
      <c r="E7458">
        <v>750</v>
      </c>
      <c r="F7458">
        <v>2</v>
      </c>
      <c r="G7458">
        <v>24.34</v>
      </c>
      <c r="H7458">
        <v>10754</v>
      </c>
      <c r="I7458" s="1" t="s">
        <v>91</v>
      </c>
    </row>
    <row r="7459" spans="1:9" x14ac:dyDescent="0.45">
      <c r="A7459">
        <v>18580</v>
      </c>
      <c r="B7459" s="1" t="s">
        <v>6838</v>
      </c>
      <c r="C7459">
        <v>10.49</v>
      </c>
      <c r="D7459" s="1" t="s">
        <v>10</v>
      </c>
      <c r="E7459">
        <v>750</v>
      </c>
      <c r="F7459">
        <v>2</v>
      </c>
      <c r="G7459">
        <v>6.77</v>
      </c>
      <c r="H7459">
        <v>4425</v>
      </c>
      <c r="I7459" s="1" t="s">
        <v>37</v>
      </c>
    </row>
    <row r="7460" spans="1:9" x14ac:dyDescent="0.45">
      <c r="A7460">
        <v>19046</v>
      </c>
      <c r="B7460" s="1" t="s">
        <v>6839</v>
      </c>
      <c r="C7460">
        <v>44.99</v>
      </c>
      <c r="D7460" s="1" t="s">
        <v>10</v>
      </c>
      <c r="E7460">
        <v>750</v>
      </c>
      <c r="F7460">
        <v>2</v>
      </c>
      <c r="G7460">
        <v>29.99</v>
      </c>
      <c r="H7460">
        <v>2000</v>
      </c>
      <c r="I7460" s="1" t="s">
        <v>543</v>
      </c>
    </row>
    <row r="7461" spans="1:9" x14ac:dyDescent="0.45">
      <c r="A7461">
        <v>19434</v>
      </c>
      <c r="B7461" s="1" t="s">
        <v>6840</v>
      </c>
      <c r="C7461">
        <v>99.99</v>
      </c>
      <c r="D7461" s="1" t="s">
        <v>1174</v>
      </c>
      <c r="E7461">
        <v>1500</v>
      </c>
      <c r="F7461">
        <v>2</v>
      </c>
      <c r="G7461">
        <v>68.02</v>
      </c>
      <c r="H7461">
        <v>6785</v>
      </c>
      <c r="I7461" s="1" t="s">
        <v>245</v>
      </c>
    </row>
    <row r="7462" spans="1:9" x14ac:dyDescent="0.45">
      <c r="A7462">
        <v>19442</v>
      </c>
      <c r="B7462" s="1" t="s">
        <v>6841</v>
      </c>
      <c r="C7462">
        <v>79.989999999999995</v>
      </c>
      <c r="D7462" s="1" t="s">
        <v>10</v>
      </c>
      <c r="E7462">
        <v>750</v>
      </c>
      <c r="F7462">
        <v>2</v>
      </c>
      <c r="G7462">
        <v>53.33</v>
      </c>
      <c r="H7462">
        <v>10754</v>
      </c>
      <c r="I7462" s="1" t="s">
        <v>91</v>
      </c>
    </row>
    <row r="7463" spans="1:9" x14ac:dyDescent="0.45">
      <c r="A7463">
        <v>19558</v>
      </c>
      <c r="B7463" s="1" t="s">
        <v>6842</v>
      </c>
      <c r="C7463">
        <v>424.99</v>
      </c>
      <c r="D7463" s="1" t="s">
        <v>10</v>
      </c>
      <c r="E7463">
        <v>750</v>
      </c>
      <c r="F7463">
        <v>2</v>
      </c>
      <c r="G7463">
        <v>289.11</v>
      </c>
      <c r="H7463">
        <v>9552</v>
      </c>
      <c r="I7463" s="1" t="s">
        <v>48</v>
      </c>
    </row>
    <row r="7464" spans="1:9" x14ac:dyDescent="0.45">
      <c r="A7464">
        <v>19572</v>
      </c>
      <c r="B7464" s="1" t="s">
        <v>6843</v>
      </c>
      <c r="C7464">
        <v>64.989999999999995</v>
      </c>
      <c r="D7464" s="1" t="s">
        <v>10</v>
      </c>
      <c r="E7464">
        <v>750</v>
      </c>
      <c r="F7464">
        <v>2</v>
      </c>
      <c r="G7464">
        <v>44.51</v>
      </c>
      <c r="H7464">
        <v>9552</v>
      </c>
      <c r="I7464" s="1" t="s">
        <v>48</v>
      </c>
    </row>
    <row r="7465" spans="1:9" x14ac:dyDescent="0.45">
      <c r="A7465">
        <v>19573</v>
      </c>
      <c r="B7465" s="1" t="s">
        <v>6844</v>
      </c>
      <c r="C7465">
        <v>64.989999999999995</v>
      </c>
      <c r="D7465" s="1" t="s">
        <v>10</v>
      </c>
      <c r="E7465">
        <v>750</v>
      </c>
      <c r="F7465">
        <v>2</v>
      </c>
      <c r="G7465">
        <v>43.33</v>
      </c>
      <c r="H7465">
        <v>9552</v>
      </c>
      <c r="I7465" s="1" t="s">
        <v>48</v>
      </c>
    </row>
    <row r="7466" spans="1:9" x14ac:dyDescent="0.45">
      <c r="A7466">
        <v>19583</v>
      </c>
      <c r="B7466" s="1" t="s">
        <v>6845</v>
      </c>
      <c r="C7466">
        <v>324.99</v>
      </c>
      <c r="D7466" s="1" t="s">
        <v>10</v>
      </c>
      <c r="E7466">
        <v>750</v>
      </c>
      <c r="F7466">
        <v>2</v>
      </c>
      <c r="G7466">
        <v>221.08</v>
      </c>
      <c r="H7466">
        <v>9552</v>
      </c>
      <c r="I7466" s="1" t="s">
        <v>48</v>
      </c>
    </row>
    <row r="7467" spans="1:9" x14ac:dyDescent="0.45">
      <c r="A7467">
        <v>19719</v>
      </c>
      <c r="B7467" s="1" t="s">
        <v>6846</v>
      </c>
      <c r="C7467">
        <v>69.989999999999995</v>
      </c>
      <c r="D7467" s="1" t="s">
        <v>1174</v>
      </c>
      <c r="E7467">
        <v>1500</v>
      </c>
      <c r="F7467">
        <v>2</v>
      </c>
      <c r="G7467">
        <v>46.66</v>
      </c>
      <c r="H7467">
        <v>4425</v>
      </c>
      <c r="I7467" s="1" t="s">
        <v>37</v>
      </c>
    </row>
    <row r="7468" spans="1:9" x14ac:dyDescent="0.45">
      <c r="A7468">
        <v>19791</v>
      </c>
      <c r="B7468" s="1" t="s">
        <v>6847</v>
      </c>
      <c r="C7468">
        <v>11.99</v>
      </c>
      <c r="D7468" s="1" t="s">
        <v>10</v>
      </c>
      <c r="E7468">
        <v>750</v>
      </c>
      <c r="F7468">
        <v>2</v>
      </c>
      <c r="G7468">
        <v>8.2100000000000009</v>
      </c>
      <c r="H7468">
        <v>7749</v>
      </c>
      <c r="I7468" s="1" t="s">
        <v>2156</v>
      </c>
    </row>
    <row r="7469" spans="1:9" x14ac:dyDescent="0.45">
      <c r="A7469">
        <v>20041</v>
      </c>
      <c r="B7469" s="1" t="s">
        <v>6848</v>
      </c>
      <c r="C7469">
        <v>62.99</v>
      </c>
      <c r="D7469" s="1" t="s">
        <v>10</v>
      </c>
      <c r="E7469">
        <v>750</v>
      </c>
      <c r="F7469">
        <v>2</v>
      </c>
      <c r="G7469">
        <v>41.99</v>
      </c>
      <c r="H7469">
        <v>4425</v>
      </c>
      <c r="I7469" s="1" t="s">
        <v>37</v>
      </c>
    </row>
    <row r="7470" spans="1:9" x14ac:dyDescent="0.45">
      <c r="A7470">
        <v>20192</v>
      </c>
      <c r="B7470" s="1" t="s">
        <v>6849</v>
      </c>
      <c r="C7470">
        <v>16.989999999999998</v>
      </c>
      <c r="D7470" s="1" t="s">
        <v>10</v>
      </c>
      <c r="E7470">
        <v>750</v>
      </c>
      <c r="F7470">
        <v>2</v>
      </c>
      <c r="G7470">
        <v>11.03</v>
      </c>
      <c r="H7470">
        <v>653</v>
      </c>
      <c r="I7470" s="1" t="s">
        <v>71</v>
      </c>
    </row>
    <row r="7471" spans="1:9" x14ac:dyDescent="0.45">
      <c r="A7471">
        <v>20614</v>
      </c>
      <c r="B7471" s="1" t="s">
        <v>6850</v>
      </c>
      <c r="C7471">
        <v>7.99</v>
      </c>
      <c r="D7471" s="1" t="s">
        <v>10</v>
      </c>
      <c r="E7471">
        <v>750</v>
      </c>
      <c r="F7471">
        <v>2</v>
      </c>
      <c r="G7471">
        <v>4.76</v>
      </c>
      <c r="H7471">
        <v>7153</v>
      </c>
      <c r="I7471" s="1" t="s">
        <v>66</v>
      </c>
    </row>
    <row r="7472" spans="1:9" x14ac:dyDescent="0.45">
      <c r="A7472">
        <v>20698</v>
      </c>
      <c r="B7472" s="1" t="s">
        <v>6851</v>
      </c>
      <c r="C7472">
        <v>99.99</v>
      </c>
      <c r="D7472" s="1" t="s">
        <v>10</v>
      </c>
      <c r="E7472">
        <v>750</v>
      </c>
      <c r="F7472">
        <v>2</v>
      </c>
      <c r="G7472">
        <v>64.930000000000007</v>
      </c>
      <c r="H7472">
        <v>4425</v>
      </c>
      <c r="I7472" s="1" t="s">
        <v>37</v>
      </c>
    </row>
    <row r="7473" spans="1:9" x14ac:dyDescent="0.45">
      <c r="A7473">
        <v>21268</v>
      </c>
      <c r="B7473" s="1" t="s">
        <v>6852</v>
      </c>
      <c r="C7473">
        <v>14.99</v>
      </c>
      <c r="D7473" s="1" t="s">
        <v>10</v>
      </c>
      <c r="E7473">
        <v>750</v>
      </c>
      <c r="F7473">
        <v>2</v>
      </c>
      <c r="G7473">
        <v>7.38</v>
      </c>
      <c r="H7473">
        <v>9552</v>
      </c>
      <c r="I7473" s="1" t="s">
        <v>48</v>
      </c>
    </row>
    <row r="7474" spans="1:9" x14ac:dyDescent="0.45">
      <c r="A7474">
        <v>21339</v>
      </c>
      <c r="B7474" s="1" t="s">
        <v>6853</v>
      </c>
      <c r="C7474">
        <v>105.99</v>
      </c>
      <c r="D7474" s="1" t="s">
        <v>1174</v>
      </c>
      <c r="E7474">
        <v>1500</v>
      </c>
      <c r="F7474">
        <v>2</v>
      </c>
      <c r="G7474">
        <v>64.510000000000005</v>
      </c>
      <c r="H7474">
        <v>4425</v>
      </c>
      <c r="I7474" s="1" t="s">
        <v>37</v>
      </c>
    </row>
    <row r="7475" spans="1:9" x14ac:dyDescent="0.45">
      <c r="A7475">
        <v>21433</v>
      </c>
      <c r="B7475" s="1" t="s">
        <v>6854</v>
      </c>
      <c r="C7475">
        <v>32.99</v>
      </c>
      <c r="D7475" s="1" t="s">
        <v>10</v>
      </c>
      <c r="E7475">
        <v>750</v>
      </c>
      <c r="F7475">
        <v>2</v>
      </c>
      <c r="G7475">
        <v>21.7</v>
      </c>
      <c r="H7475">
        <v>10754</v>
      </c>
      <c r="I7475" s="1" t="s">
        <v>91</v>
      </c>
    </row>
    <row r="7476" spans="1:9" x14ac:dyDescent="0.45">
      <c r="A7476">
        <v>21451</v>
      </c>
      <c r="B7476" s="1" t="s">
        <v>6855</v>
      </c>
      <c r="C7476">
        <v>64.989999999999995</v>
      </c>
      <c r="D7476" s="1" t="s">
        <v>10</v>
      </c>
      <c r="E7476">
        <v>750</v>
      </c>
      <c r="F7476">
        <v>2</v>
      </c>
      <c r="G7476">
        <v>44.82</v>
      </c>
      <c r="H7476">
        <v>10754</v>
      </c>
      <c r="I7476" s="1" t="s">
        <v>91</v>
      </c>
    </row>
    <row r="7477" spans="1:9" x14ac:dyDescent="0.45">
      <c r="A7477">
        <v>21511</v>
      </c>
      <c r="B7477" s="1" t="s">
        <v>6856</v>
      </c>
      <c r="C7477">
        <v>19.989999999999998</v>
      </c>
      <c r="D7477" s="1" t="s">
        <v>10</v>
      </c>
      <c r="E7477">
        <v>750</v>
      </c>
      <c r="F7477">
        <v>2</v>
      </c>
      <c r="G7477">
        <v>13.07</v>
      </c>
      <c r="H7477">
        <v>4425</v>
      </c>
      <c r="I7477" s="1" t="s">
        <v>37</v>
      </c>
    </row>
    <row r="7478" spans="1:9" x14ac:dyDescent="0.45">
      <c r="A7478">
        <v>21665</v>
      </c>
      <c r="B7478" s="1" t="s">
        <v>6857</v>
      </c>
      <c r="C7478">
        <v>23.99</v>
      </c>
      <c r="D7478" s="1" t="s">
        <v>10</v>
      </c>
      <c r="E7478">
        <v>750</v>
      </c>
      <c r="F7478">
        <v>2</v>
      </c>
      <c r="G7478">
        <v>16.43</v>
      </c>
      <c r="H7478">
        <v>90010</v>
      </c>
      <c r="I7478" s="1" t="s">
        <v>1963</v>
      </c>
    </row>
    <row r="7479" spans="1:9" x14ac:dyDescent="0.45">
      <c r="A7479">
        <v>21687</v>
      </c>
      <c r="B7479" s="1" t="s">
        <v>6858</v>
      </c>
      <c r="C7479">
        <v>7.99</v>
      </c>
      <c r="D7479" s="1" t="s">
        <v>1174</v>
      </c>
      <c r="E7479">
        <v>1500</v>
      </c>
      <c r="F7479">
        <v>2</v>
      </c>
      <c r="G7479">
        <v>5.29</v>
      </c>
      <c r="H7479">
        <v>9165</v>
      </c>
      <c r="I7479" s="1" t="s">
        <v>16</v>
      </c>
    </row>
    <row r="7480" spans="1:9" x14ac:dyDescent="0.45">
      <c r="A7480">
        <v>21977</v>
      </c>
      <c r="B7480" s="1" t="s">
        <v>6859</v>
      </c>
      <c r="C7480">
        <v>65.989999999999995</v>
      </c>
      <c r="D7480" s="1" t="s">
        <v>10</v>
      </c>
      <c r="E7480">
        <v>750</v>
      </c>
      <c r="F7480">
        <v>2</v>
      </c>
      <c r="G7480">
        <v>45.2</v>
      </c>
      <c r="H7480">
        <v>1587</v>
      </c>
      <c r="I7480" s="1" t="s">
        <v>1327</v>
      </c>
    </row>
    <row r="7481" spans="1:9" x14ac:dyDescent="0.45">
      <c r="A7481">
        <v>22052</v>
      </c>
      <c r="B7481" s="1" t="s">
        <v>6860</v>
      </c>
      <c r="C7481">
        <v>324.99</v>
      </c>
      <c r="D7481" s="1" t="s">
        <v>10</v>
      </c>
      <c r="E7481">
        <v>750</v>
      </c>
      <c r="F7481">
        <v>2</v>
      </c>
      <c r="G7481">
        <v>215.23</v>
      </c>
      <c r="H7481">
        <v>9552</v>
      </c>
      <c r="I7481" s="1" t="s">
        <v>48</v>
      </c>
    </row>
    <row r="7482" spans="1:9" x14ac:dyDescent="0.45">
      <c r="A7482">
        <v>22054</v>
      </c>
      <c r="B7482" s="1" t="s">
        <v>6861</v>
      </c>
      <c r="C7482">
        <v>324.99</v>
      </c>
      <c r="D7482" s="1" t="s">
        <v>10</v>
      </c>
      <c r="E7482">
        <v>750</v>
      </c>
      <c r="F7482">
        <v>2</v>
      </c>
      <c r="G7482">
        <v>211.03</v>
      </c>
      <c r="H7482">
        <v>9552</v>
      </c>
      <c r="I7482" s="1" t="s">
        <v>48</v>
      </c>
    </row>
    <row r="7483" spans="1:9" x14ac:dyDescent="0.45">
      <c r="A7483">
        <v>22528</v>
      </c>
      <c r="B7483" s="1" t="s">
        <v>6862</v>
      </c>
      <c r="C7483">
        <v>139.99</v>
      </c>
      <c r="D7483" s="1" t="s">
        <v>10</v>
      </c>
      <c r="E7483">
        <v>750</v>
      </c>
      <c r="F7483">
        <v>2</v>
      </c>
      <c r="G7483">
        <v>93.95</v>
      </c>
      <c r="H7483">
        <v>4692</v>
      </c>
      <c r="I7483" s="1" t="s">
        <v>815</v>
      </c>
    </row>
    <row r="7484" spans="1:9" x14ac:dyDescent="0.45">
      <c r="A7484">
        <v>22533</v>
      </c>
      <c r="B7484" s="1" t="s">
        <v>6863</v>
      </c>
      <c r="C7484">
        <v>34.99</v>
      </c>
      <c r="D7484" s="1" t="s">
        <v>10</v>
      </c>
      <c r="E7484">
        <v>750</v>
      </c>
      <c r="F7484">
        <v>2</v>
      </c>
      <c r="G7484">
        <v>23.02</v>
      </c>
      <c r="H7484">
        <v>4692</v>
      </c>
      <c r="I7484" s="1" t="s">
        <v>815</v>
      </c>
    </row>
    <row r="7485" spans="1:9" x14ac:dyDescent="0.45">
      <c r="A7485">
        <v>22537</v>
      </c>
      <c r="B7485" s="1" t="s">
        <v>6864</v>
      </c>
      <c r="C7485">
        <v>84.99</v>
      </c>
      <c r="D7485" s="1" t="s">
        <v>10</v>
      </c>
      <c r="E7485">
        <v>750</v>
      </c>
      <c r="F7485">
        <v>2</v>
      </c>
      <c r="G7485">
        <v>38.51</v>
      </c>
      <c r="H7485">
        <v>4692</v>
      </c>
      <c r="I7485" s="1" t="s">
        <v>815</v>
      </c>
    </row>
    <row r="7486" spans="1:9" x14ac:dyDescent="0.45">
      <c r="A7486">
        <v>22540</v>
      </c>
      <c r="B7486" s="1" t="s">
        <v>6865</v>
      </c>
      <c r="C7486">
        <v>64.989999999999995</v>
      </c>
      <c r="D7486" s="1" t="s">
        <v>10</v>
      </c>
      <c r="E7486">
        <v>750</v>
      </c>
      <c r="F7486">
        <v>2</v>
      </c>
      <c r="G7486">
        <v>28.1</v>
      </c>
      <c r="H7486">
        <v>4692</v>
      </c>
      <c r="I7486" s="1" t="s">
        <v>815</v>
      </c>
    </row>
    <row r="7487" spans="1:9" x14ac:dyDescent="0.45">
      <c r="A7487">
        <v>22542</v>
      </c>
      <c r="B7487" s="1" t="s">
        <v>6866</v>
      </c>
      <c r="C7487">
        <v>64.989999999999995</v>
      </c>
      <c r="D7487" s="1" t="s">
        <v>10</v>
      </c>
      <c r="E7487">
        <v>750</v>
      </c>
      <c r="F7487">
        <v>2</v>
      </c>
      <c r="G7487">
        <v>27.74</v>
      </c>
      <c r="H7487">
        <v>4692</v>
      </c>
      <c r="I7487" s="1" t="s">
        <v>815</v>
      </c>
    </row>
    <row r="7488" spans="1:9" x14ac:dyDescent="0.45">
      <c r="A7488">
        <v>22543</v>
      </c>
      <c r="B7488" s="1" t="s">
        <v>6867</v>
      </c>
      <c r="C7488">
        <v>34.99</v>
      </c>
      <c r="D7488" s="1" t="s">
        <v>10</v>
      </c>
      <c r="E7488">
        <v>750</v>
      </c>
      <c r="F7488">
        <v>2</v>
      </c>
      <c r="G7488">
        <v>23.48</v>
      </c>
      <c r="H7488">
        <v>4692</v>
      </c>
      <c r="I7488" s="1" t="s">
        <v>815</v>
      </c>
    </row>
    <row r="7489" spans="1:9" x14ac:dyDescent="0.45">
      <c r="A7489">
        <v>22546</v>
      </c>
      <c r="B7489" s="1" t="s">
        <v>6868</v>
      </c>
      <c r="C7489">
        <v>34.99</v>
      </c>
      <c r="D7489" s="1" t="s">
        <v>10</v>
      </c>
      <c r="E7489">
        <v>750</v>
      </c>
      <c r="F7489">
        <v>2</v>
      </c>
      <c r="G7489">
        <v>23.64</v>
      </c>
      <c r="H7489">
        <v>4692</v>
      </c>
      <c r="I7489" s="1" t="s">
        <v>815</v>
      </c>
    </row>
    <row r="7490" spans="1:9" x14ac:dyDescent="0.45">
      <c r="A7490">
        <v>22548</v>
      </c>
      <c r="B7490" s="1" t="s">
        <v>6869</v>
      </c>
      <c r="C7490">
        <v>29.99</v>
      </c>
      <c r="D7490" s="1" t="s">
        <v>10</v>
      </c>
      <c r="E7490">
        <v>750</v>
      </c>
      <c r="F7490">
        <v>2</v>
      </c>
      <c r="G7490">
        <v>19.86</v>
      </c>
      <c r="H7490">
        <v>4692</v>
      </c>
      <c r="I7490" s="1" t="s">
        <v>815</v>
      </c>
    </row>
    <row r="7491" spans="1:9" x14ac:dyDescent="0.45">
      <c r="A7491">
        <v>22549</v>
      </c>
      <c r="B7491" s="1" t="s">
        <v>6868</v>
      </c>
      <c r="C7491">
        <v>34.99</v>
      </c>
      <c r="D7491" s="1" t="s">
        <v>10</v>
      </c>
      <c r="E7491">
        <v>750</v>
      </c>
      <c r="F7491">
        <v>2</v>
      </c>
      <c r="G7491">
        <v>23.33</v>
      </c>
      <c r="H7491">
        <v>4692</v>
      </c>
      <c r="I7491" s="1" t="s">
        <v>815</v>
      </c>
    </row>
    <row r="7492" spans="1:9" x14ac:dyDescent="0.45">
      <c r="A7492">
        <v>22550</v>
      </c>
      <c r="B7492" s="1" t="s">
        <v>6870</v>
      </c>
      <c r="C7492">
        <v>29.99</v>
      </c>
      <c r="D7492" s="1" t="s">
        <v>10</v>
      </c>
      <c r="E7492">
        <v>750</v>
      </c>
      <c r="F7492">
        <v>2</v>
      </c>
      <c r="G7492">
        <v>20.399999999999999</v>
      </c>
      <c r="H7492">
        <v>4692</v>
      </c>
      <c r="I7492" s="1" t="s">
        <v>815</v>
      </c>
    </row>
    <row r="7493" spans="1:9" x14ac:dyDescent="0.45">
      <c r="A7493">
        <v>22551</v>
      </c>
      <c r="B7493" s="1" t="s">
        <v>6871</v>
      </c>
      <c r="C7493">
        <v>34.99</v>
      </c>
      <c r="D7493" s="1" t="s">
        <v>10</v>
      </c>
      <c r="E7493">
        <v>750</v>
      </c>
      <c r="F7493">
        <v>2</v>
      </c>
      <c r="G7493">
        <v>23.97</v>
      </c>
      <c r="H7493">
        <v>4692</v>
      </c>
      <c r="I7493" s="1" t="s">
        <v>815</v>
      </c>
    </row>
    <row r="7494" spans="1:9" x14ac:dyDescent="0.45">
      <c r="A7494">
        <v>22553</v>
      </c>
      <c r="B7494" s="1" t="s">
        <v>6872</v>
      </c>
      <c r="C7494">
        <v>34.99</v>
      </c>
      <c r="D7494" s="1" t="s">
        <v>10</v>
      </c>
      <c r="E7494">
        <v>750</v>
      </c>
      <c r="F7494">
        <v>2</v>
      </c>
      <c r="G7494">
        <v>24.13</v>
      </c>
      <c r="H7494">
        <v>4692</v>
      </c>
      <c r="I7494" s="1" t="s">
        <v>815</v>
      </c>
    </row>
    <row r="7495" spans="1:9" x14ac:dyDescent="0.45">
      <c r="A7495">
        <v>22622</v>
      </c>
      <c r="B7495" s="1" t="s">
        <v>6873</v>
      </c>
      <c r="C7495">
        <v>48.99</v>
      </c>
      <c r="D7495" s="1" t="s">
        <v>10</v>
      </c>
      <c r="E7495">
        <v>750</v>
      </c>
      <c r="F7495">
        <v>2</v>
      </c>
      <c r="G7495">
        <v>32.229999999999997</v>
      </c>
      <c r="H7495">
        <v>9165</v>
      </c>
      <c r="I7495" s="1" t="s">
        <v>16</v>
      </c>
    </row>
    <row r="7496" spans="1:9" x14ac:dyDescent="0.45">
      <c r="A7496">
        <v>22705</v>
      </c>
      <c r="B7496" s="1" t="s">
        <v>6874</v>
      </c>
      <c r="C7496">
        <v>17.989999999999998</v>
      </c>
      <c r="D7496" s="1" t="s">
        <v>10</v>
      </c>
      <c r="E7496">
        <v>750</v>
      </c>
      <c r="F7496">
        <v>2</v>
      </c>
      <c r="G7496">
        <v>11.61</v>
      </c>
      <c r="H7496">
        <v>653</v>
      </c>
      <c r="I7496" s="1" t="s">
        <v>71</v>
      </c>
    </row>
    <row r="7497" spans="1:9" x14ac:dyDescent="0.45">
      <c r="A7497">
        <v>22916</v>
      </c>
      <c r="B7497" s="1" t="s">
        <v>6875</v>
      </c>
      <c r="C7497">
        <v>77.989999999999995</v>
      </c>
      <c r="D7497" s="1" t="s">
        <v>10</v>
      </c>
      <c r="E7497">
        <v>750</v>
      </c>
      <c r="F7497">
        <v>2</v>
      </c>
      <c r="G7497">
        <v>50.64</v>
      </c>
      <c r="H7497">
        <v>90010</v>
      </c>
      <c r="I7497" s="1" t="s">
        <v>1963</v>
      </c>
    </row>
    <row r="7498" spans="1:9" x14ac:dyDescent="0.45">
      <c r="A7498">
        <v>22940</v>
      </c>
      <c r="B7498" s="1" t="s">
        <v>6876</v>
      </c>
      <c r="C7498">
        <v>307.99</v>
      </c>
      <c r="D7498" s="1" t="s">
        <v>1174</v>
      </c>
      <c r="E7498">
        <v>1500</v>
      </c>
      <c r="F7498">
        <v>2</v>
      </c>
      <c r="G7498">
        <v>206.7</v>
      </c>
      <c r="H7498">
        <v>7153</v>
      </c>
      <c r="I7498" s="1" t="s">
        <v>66</v>
      </c>
    </row>
    <row r="7499" spans="1:9" x14ac:dyDescent="0.45">
      <c r="A7499">
        <v>23048</v>
      </c>
      <c r="B7499" s="1" t="s">
        <v>6877</v>
      </c>
      <c r="C7499">
        <v>24.99</v>
      </c>
      <c r="D7499" s="1" t="s">
        <v>10</v>
      </c>
      <c r="E7499">
        <v>750</v>
      </c>
      <c r="F7499">
        <v>2</v>
      </c>
      <c r="G7499">
        <v>16.89</v>
      </c>
      <c r="H7499">
        <v>9552</v>
      </c>
      <c r="I7499" s="1" t="s">
        <v>48</v>
      </c>
    </row>
    <row r="7500" spans="1:9" x14ac:dyDescent="0.45">
      <c r="A7500">
        <v>23195</v>
      </c>
      <c r="B7500" s="1" t="s">
        <v>6878</v>
      </c>
      <c r="C7500">
        <v>39.99</v>
      </c>
      <c r="D7500" s="1" t="s">
        <v>10</v>
      </c>
      <c r="E7500">
        <v>750</v>
      </c>
      <c r="F7500">
        <v>2</v>
      </c>
      <c r="G7500">
        <v>27.58</v>
      </c>
      <c r="H7500">
        <v>4425</v>
      </c>
      <c r="I7500" s="1" t="s">
        <v>37</v>
      </c>
    </row>
    <row r="7501" spans="1:9" x14ac:dyDescent="0.45">
      <c r="A7501">
        <v>23280</v>
      </c>
      <c r="B7501" s="1" t="s">
        <v>6879</v>
      </c>
      <c r="C7501">
        <v>149.99</v>
      </c>
      <c r="D7501" s="1" t="s">
        <v>10</v>
      </c>
      <c r="E7501">
        <v>750</v>
      </c>
      <c r="F7501">
        <v>2</v>
      </c>
      <c r="G7501">
        <v>102.73</v>
      </c>
      <c r="H7501">
        <v>2000</v>
      </c>
      <c r="I7501" s="1" t="s">
        <v>543</v>
      </c>
    </row>
    <row r="7502" spans="1:9" x14ac:dyDescent="0.45">
      <c r="A7502">
        <v>23281</v>
      </c>
      <c r="B7502" s="1" t="s">
        <v>6880</v>
      </c>
      <c r="C7502">
        <v>949.99</v>
      </c>
      <c r="D7502" s="1" t="s">
        <v>10</v>
      </c>
      <c r="E7502">
        <v>750</v>
      </c>
      <c r="F7502">
        <v>2</v>
      </c>
      <c r="G7502">
        <v>637.58000000000004</v>
      </c>
      <c r="H7502">
        <v>2000</v>
      </c>
      <c r="I7502" s="1" t="s">
        <v>543</v>
      </c>
    </row>
    <row r="7503" spans="1:9" x14ac:dyDescent="0.45">
      <c r="A7503">
        <v>23286</v>
      </c>
      <c r="B7503" s="1" t="s">
        <v>6881</v>
      </c>
      <c r="C7503">
        <v>199.99</v>
      </c>
      <c r="D7503" s="1" t="s">
        <v>10</v>
      </c>
      <c r="E7503">
        <v>750</v>
      </c>
      <c r="F7503">
        <v>2</v>
      </c>
      <c r="G7503">
        <v>132.44</v>
      </c>
      <c r="H7503">
        <v>2000</v>
      </c>
      <c r="I7503" s="1" t="s">
        <v>543</v>
      </c>
    </row>
    <row r="7504" spans="1:9" x14ac:dyDescent="0.45">
      <c r="A7504">
        <v>23324</v>
      </c>
      <c r="B7504" s="1" t="s">
        <v>6882</v>
      </c>
      <c r="C7504">
        <v>279.99</v>
      </c>
      <c r="D7504" s="1" t="s">
        <v>10</v>
      </c>
      <c r="E7504">
        <v>750</v>
      </c>
      <c r="F7504">
        <v>2</v>
      </c>
      <c r="G7504">
        <v>189.18</v>
      </c>
      <c r="H7504">
        <v>2000</v>
      </c>
      <c r="I7504" s="1" t="s">
        <v>543</v>
      </c>
    </row>
    <row r="7505" spans="1:9" x14ac:dyDescent="0.45">
      <c r="A7505">
        <v>23325</v>
      </c>
      <c r="B7505" s="1" t="s">
        <v>6883</v>
      </c>
      <c r="C7505">
        <v>209.99</v>
      </c>
      <c r="D7505" s="1" t="s">
        <v>10</v>
      </c>
      <c r="E7505">
        <v>750</v>
      </c>
      <c r="F7505">
        <v>2</v>
      </c>
      <c r="G7505">
        <v>136.36000000000001</v>
      </c>
      <c r="H7505">
        <v>2000</v>
      </c>
      <c r="I7505" s="1" t="s">
        <v>543</v>
      </c>
    </row>
    <row r="7506" spans="1:9" x14ac:dyDescent="0.45">
      <c r="A7506">
        <v>23327</v>
      </c>
      <c r="B7506" s="1" t="s">
        <v>6884</v>
      </c>
      <c r="C7506">
        <v>899.99</v>
      </c>
      <c r="D7506" s="1" t="s">
        <v>10</v>
      </c>
      <c r="E7506">
        <v>750</v>
      </c>
      <c r="F7506">
        <v>2</v>
      </c>
      <c r="G7506">
        <v>616.42999999999995</v>
      </c>
      <c r="H7506">
        <v>2000</v>
      </c>
      <c r="I7506" s="1" t="s">
        <v>543</v>
      </c>
    </row>
    <row r="7507" spans="1:9" x14ac:dyDescent="0.45">
      <c r="A7507">
        <v>23329</v>
      </c>
      <c r="B7507" s="1" t="s">
        <v>6885</v>
      </c>
      <c r="C7507">
        <v>224.99</v>
      </c>
      <c r="D7507" s="1" t="s">
        <v>10</v>
      </c>
      <c r="E7507">
        <v>750</v>
      </c>
      <c r="F7507">
        <v>2</v>
      </c>
      <c r="G7507">
        <v>149</v>
      </c>
      <c r="H7507">
        <v>2000</v>
      </c>
      <c r="I7507" s="1" t="s">
        <v>543</v>
      </c>
    </row>
    <row r="7508" spans="1:9" x14ac:dyDescent="0.45">
      <c r="A7508">
        <v>23331</v>
      </c>
      <c r="B7508" s="1" t="s">
        <v>6886</v>
      </c>
      <c r="C7508">
        <v>149.99</v>
      </c>
      <c r="D7508" s="1" t="s">
        <v>10</v>
      </c>
      <c r="E7508">
        <v>750</v>
      </c>
      <c r="F7508">
        <v>2</v>
      </c>
      <c r="G7508">
        <v>98.68</v>
      </c>
      <c r="H7508">
        <v>2000</v>
      </c>
      <c r="I7508" s="1" t="s">
        <v>543</v>
      </c>
    </row>
    <row r="7509" spans="1:9" x14ac:dyDescent="0.45">
      <c r="A7509">
        <v>23335</v>
      </c>
      <c r="B7509" s="1" t="s">
        <v>6887</v>
      </c>
      <c r="C7509">
        <v>199.99</v>
      </c>
      <c r="D7509" s="1" t="s">
        <v>10</v>
      </c>
      <c r="E7509">
        <v>750</v>
      </c>
      <c r="F7509">
        <v>2</v>
      </c>
      <c r="G7509">
        <v>133.33000000000001</v>
      </c>
      <c r="H7509">
        <v>2000</v>
      </c>
      <c r="I7509" s="1" t="s">
        <v>543</v>
      </c>
    </row>
    <row r="7510" spans="1:9" x14ac:dyDescent="0.45">
      <c r="A7510">
        <v>23336</v>
      </c>
      <c r="B7510" s="1" t="s">
        <v>6888</v>
      </c>
      <c r="C7510">
        <v>229.99</v>
      </c>
      <c r="D7510" s="1" t="s">
        <v>10</v>
      </c>
      <c r="E7510">
        <v>750</v>
      </c>
      <c r="F7510">
        <v>2</v>
      </c>
      <c r="G7510">
        <v>155.4</v>
      </c>
      <c r="H7510">
        <v>2000</v>
      </c>
      <c r="I7510" s="1" t="s">
        <v>543</v>
      </c>
    </row>
    <row r="7511" spans="1:9" x14ac:dyDescent="0.45">
      <c r="A7511">
        <v>23337</v>
      </c>
      <c r="B7511" s="1" t="s">
        <v>6889</v>
      </c>
      <c r="C7511">
        <v>139.99</v>
      </c>
      <c r="D7511" s="1" t="s">
        <v>10</v>
      </c>
      <c r="E7511">
        <v>750</v>
      </c>
      <c r="F7511">
        <v>2</v>
      </c>
      <c r="G7511">
        <v>94.59</v>
      </c>
      <c r="H7511">
        <v>2000</v>
      </c>
      <c r="I7511" s="1" t="s">
        <v>543</v>
      </c>
    </row>
    <row r="7512" spans="1:9" x14ac:dyDescent="0.45">
      <c r="A7512">
        <v>23340</v>
      </c>
      <c r="B7512" s="1" t="s">
        <v>6890</v>
      </c>
      <c r="C7512">
        <v>149.99</v>
      </c>
      <c r="D7512" s="1" t="s">
        <v>10</v>
      </c>
      <c r="E7512">
        <v>750</v>
      </c>
      <c r="F7512">
        <v>2</v>
      </c>
      <c r="G7512">
        <v>100.66</v>
      </c>
      <c r="H7512">
        <v>2000</v>
      </c>
      <c r="I7512" s="1" t="s">
        <v>543</v>
      </c>
    </row>
    <row r="7513" spans="1:9" x14ac:dyDescent="0.45">
      <c r="A7513">
        <v>23496</v>
      </c>
      <c r="B7513" s="1" t="s">
        <v>6891</v>
      </c>
      <c r="C7513">
        <v>45.99</v>
      </c>
      <c r="D7513" s="1" t="s">
        <v>10</v>
      </c>
      <c r="E7513">
        <v>750</v>
      </c>
      <c r="F7513">
        <v>2</v>
      </c>
      <c r="G7513">
        <v>31.5</v>
      </c>
      <c r="H7513">
        <v>2000</v>
      </c>
      <c r="I7513" s="1" t="s">
        <v>543</v>
      </c>
    </row>
    <row r="7514" spans="1:9" x14ac:dyDescent="0.45">
      <c r="A7514">
        <v>23497</v>
      </c>
      <c r="B7514" s="1" t="s">
        <v>6892</v>
      </c>
      <c r="C7514">
        <v>79.989999999999995</v>
      </c>
      <c r="D7514" s="1" t="s">
        <v>10</v>
      </c>
      <c r="E7514">
        <v>750</v>
      </c>
      <c r="F7514">
        <v>2</v>
      </c>
      <c r="G7514">
        <v>54.79</v>
      </c>
      <c r="H7514">
        <v>2000</v>
      </c>
      <c r="I7514" s="1" t="s">
        <v>543</v>
      </c>
    </row>
    <row r="7515" spans="1:9" x14ac:dyDescent="0.45">
      <c r="A7515">
        <v>23745</v>
      </c>
      <c r="B7515" s="1" t="s">
        <v>6893</v>
      </c>
      <c r="C7515">
        <v>398.99</v>
      </c>
      <c r="D7515" s="1" t="s">
        <v>10</v>
      </c>
      <c r="E7515">
        <v>750</v>
      </c>
      <c r="F7515">
        <v>2</v>
      </c>
      <c r="G7515">
        <v>271.42</v>
      </c>
      <c r="H7515">
        <v>10754</v>
      </c>
      <c r="I7515" s="1" t="s">
        <v>91</v>
      </c>
    </row>
    <row r="7516" spans="1:9" x14ac:dyDescent="0.45">
      <c r="A7516">
        <v>23750</v>
      </c>
      <c r="B7516" s="1" t="s">
        <v>6894</v>
      </c>
      <c r="C7516">
        <v>69.989999999999995</v>
      </c>
      <c r="D7516" s="1" t="s">
        <v>10</v>
      </c>
      <c r="E7516">
        <v>750</v>
      </c>
      <c r="F7516">
        <v>2</v>
      </c>
      <c r="G7516">
        <v>45.45</v>
      </c>
      <c r="H7516">
        <v>10754</v>
      </c>
      <c r="I7516" s="1" t="s">
        <v>91</v>
      </c>
    </row>
    <row r="7517" spans="1:9" x14ac:dyDescent="0.45">
      <c r="A7517">
        <v>23753</v>
      </c>
      <c r="B7517" s="1" t="s">
        <v>6895</v>
      </c>
      <c r="C7517">
        <v>74.989999999999995</v>
      </c>
      <c r="D7517" s="1" t="s">
        <v>10</v>
      </c>
      <c r="E7517">
        <v>750</v>
      </c>
      <c r="F7517">
        <v>2</v>
      </c>
      <c r="G7517">
        <v>49.66</v>
      </c>
      <c r="H7517">
        <v>10754</v>
      </c>
      <c r="I7517" s="1" t="s">
        <v>91</v>
      </c>
    </row>
    <row r="7518" spans="1:9" x14ac:dyDescent="0.45">
      <c r="A7518">
        <v>23755</v>
      </c>
      <c r="B7518" s="1" t="s">
        <v>6896</v>
      </c>
      <c r="C7518">
        <v>528.99</v>
      </c>
      <c r="D7518" s="1" t="s">
        <v>10</v>
      </c>
      <c r="E7518">
        <v>750</v>
      </c>
      <c r="F7518">
        <v>2</v>
      </c>
      <c r="G7518">
        <v>359.86</v>
      </c>
      <c r="H7518">
        <v>10754</v>
      </c>
      <c r="I7518" s="1" t="s">
        <v>91</v>
      </c>
    </row>
    <row r="7519" spans="1:9" x14ac:dyDescent="0.45">
      <c r="A7519">
        <v>23756</v>
      </c>
      <c r="B7519" s="1" t="s">
        <v>6897</v>
      </c>
      <c r="C7519">
        <v>331.99</v>
      </c>
      <c r="D7519" s="1" t="s">
        <v>10</v>
      </c>
      <c r="E7519">
        <v>750</v>
      </c>
      <c r="F7519">
        <v>2</v>
      </c>
      <c r="G7519">
        <v>224.32</v>
      </c>
      <c r="H7519">
        <v>10754</v>
      </c>
      <c r="I7519" s="1" t="s">
        <v>91</v>
      </c>
    </row>
    <row r="7520" spans="1:9" x14ac:dyDescent="0.45">
      <c r="A7520">
        <v>23762</v>
      </c>
      <c r="B7520" s="1" t="s">
        <v>6898</v>
      </c>
      <c r="C7520">
        <v>529.99</v>
      </c>
      <c r="D7520" s="1" t="s">
        <v>10</v>
      </c>
      <c r="E7520">
        <v>750</v>
      </c>
      <c r="F7520">
        <v>2</v>
      </c>
      <c r="G7520">
        <v>360.54</v>
      </c>
      <c r="H7520">
        <v>10754</v>
      </c>
      <c r="I7520" s="1" t="s">
        <v>91</v>
      </c>
    </row>
    <row r="7521" spans="1:9" x14ac:dyDescent="0.45">
      <c r="A7521">
        <v>23766</v>
      </c>
      <c r="B7521" s="1" t="s">
        <v>6899</v>
      </c>
      <c r="C7521">
        <v>128.99</v>
      </c>
      <c r="D7521" s="1" t="s">
        <v>10</v>
      </c>
      <c r="E7521">
        <v>750</v>
      </c>
      <c r="F7521">
        <v>2</v>
      </c>
      <c r="G7521">
        <v>83.76</v>
      </c>
      <c r="H7521">
        <v>10754</v>
      </c>
      <c r="I7521" s="1" t="s">
        <v>91</v>
      </c>
    </row>
    <row r="7522" spans="1:9" x14ac:dyDescent="0.45">
      <c r="A7522">
        <v>23769</v>
      </c>
      <c r="B7522" s="1" t="s">
        <v>6900</v>
      </c>
      <c r="C7522">
        <v>111.99</v>
      </c>
      <c r="D7522" s="1" t="s">
        <v>10</v>
      </c>
      <c r="E7522">
        <v>750</v>
      </c>
      <c r="F7522">
        <v>2</v>
      </c>
      <c r="G7522">
        <v>73.680000000000007</v>
      </c>
      <c r="H7522">
        <v>10754</v>
      </c>
      <c r="I7522" s="1" t="s">
        <v>91</v>
      </c>
    </row>
    <row r="7523" spans="1:9" x14ac:dyDescent="0.45">
      <c r="A7523">
        <v>23772</v>
      </c>
      <c r="B7523" s="1" t="s">
        <v>6901</v>
      </c>
      <c r="C7523">
        <v>133.99</v>
      </c>
      <c r="D7523" s="1" t="s">
        <v>10</v>
      </c>
      <c r="E7523">
        <v>750</v>
      </c>
      <c r="F7523">
        <v>2</v>
      </c>
      <c r="G7523">
        <v>86.45</v>
      </c>
      <c r="H7523">
        <v>10754</v>
      </c>
      <c r="I7523" s="1" t="s">
        <v>91</v>
      </c>
    </row>
    <row r="7524" spans="1:9" x14ac:dyDescent="0.45">
      <c r="A7524">
        <v>23774</v>
      </c>
      <c r="B7524" s="1" t="s">
        <v>6902</v>
      </c>
      <c r="C7524">
        <v>45.99</v>
      </c>
      <c r="D7524" s="1" t="s">
        <v>10</v>
      </c>
      <c r="E7524">
        <v>750</v>
      </c>
      <c r="F7524">
        <v>2</v>
      </c>
      <c r="G7524">
        <v>30.06</v>
      </c>
      <c r="H7524">
        <v>10754</v>
      </c>
      <c r="I7524" s="1" t="s">
        <v>91</v>
      </c>
    </row>
    <row r="7525" spans="1:9" x14ac:dyDescent="0.45">
      <c r="A7525">
        <v>23782</v>
      </c>
      <c r="B7525" s="1" t="s">
        <v>6903</v>
      </c>
      <c r="C7525">
        <v>147.99</v>
      </c>
      <c r="D7525" s="1" t="s">
        <v>10</v>
      </c>
      <c r="E7525">
        <v>750</v>
      </c>
      <c r="F7525">
        <v>2</v>
      </c>
      <c r="G7525">
        <v>101.36</v>
      </c>
      <c r="H7525">
        <v>10754</v>
      </c>
      <c r="I7525" s="1" t="s">
        <v>91</v>
      </c>
    </row>
    <row r="7526" spans="1:9" x14ac:dyDescent="0.45">
      <c r="A7526">
        <v>24182</v>
      </c>
      <c r="B7526" s="1" t="s">
        <v>6904</v>
      </c>
      <c r="C7526">
        <v>94.99</v>
      </c>
      <c r="D7526" s="1" t="s">
        <v>10</v>
      </c>
      <c r="E7526">
        <v>750</v>
      </c>
      <c r="F7526">
        <v>2</v>
      </c>
      <c r="G7526">
        <v>62.49</v>
      </c>
      <c r="H7526">
        <v>4425</v>
      </c>
      <c r="I7526" s="1" t="s">
        <v>37</v>
      </c>
    </row>
    <row r="7527" spans="1:9" x14ac:dyDescent="0.45">
      <c r="A7527">
        <v>24185</v>
      </c>
      <c r="B7527" s="1" t="s">
        <v>6905</v>
      </c>
      <c r="C7527">
        <v>92.99</v>
      </c>
      <c r="D7527" s="1" t="s">
        <v>10</v>
      </c>
      <c r="E7527">
        <v>750</v>
      </c>
      <c r="F7527">
        <v>2</v>
      </c>
      <c r="G7527">
        <v>63.26</v>
      </c>
      <c r="H7527">
        <v>4425</v>
      </c>
      <c r="I7527" s="1" t="s">
        <v>37</v>
      </c>
    </row>
    <row r="7528" spans="1:9" x14ac:dyDescent="0.45">
      <c r="A7528">
        <v>24281</v>
      </c>
      <c r="B7528" s="1" t="s">
        <v>6906</v>
      </c>
      <c r="C7528">
        <v>109.99</v>
      </c>
      <c r="D7528" s="1" t="s">
        <v>10</v>
      </c>
      <c r="E7528">
        <v>750</v>
      </c>
      <c r="F7528">
        <v>2</v>
      </c>
      <c r="G7528">
        <v>73.819999999999993</v>
      </c>
      <c r="H7528">
        <v>6785</v>
      </c>
      <c r="I7528" s="1" t="s">
        <v>245</v>
      </c>
    </row>
    <row r="7529" spans="1:9" x14ac:dyDescent="0.45">
      <c r="A7529">
        <v>35268</v>
      </c>
      <c r="B7529" s="1" t="s">
        <v>6907</v>
      </c>
      <c r="C7529">
        <v>25.99</v>
      </c>
      <c r="D7529" s="1" t="s">
        <v>10</v>
      </c>
      <c r="E7529">
        <v>750</v>
      </c>
      <c r="F7529">
        <v>2</v>
      </c>
      <c r="G7529">
        <v>17.329999999999998</v>
      </c>
      <c r="H7529">
        <v>7749</v>
      </c>
      <c r="I7529" s="1" t="s">
        <v>2156</v>
      </c>
    </row>
    <row r="7530" spans="1:9" x14ac:dyDescent="0.45">
      <c r="A7530">
        <v>35755</v>
      </c>
      <c r="B7530" s="1" t="s">
        <v>6908</v>
      </c>
      <c r="C7530">
        <v>54.99</v>
      </c>
      <c r="D7530" s="1" t="s">
        <v>10</v>
      </c>
      <c r="E7530">
        <v>750</v>
      </c>
      <c r="F7530">
        <v>2</v>
      </c>
      <c r="G7530">
        <v>37.409999999999997</v>
      </c>
      <c r="H7530">
        <v>10754</v>
      </c>
      <c r="I7530" s="1" t="s">
        <v>91</v>
      </c>
    </row>
    <row r="7531" spans="1:9" x14ac:dyDescent="0.45">
      <c r="A7531">
        <v>35756</v>
      </c>
      <c r="B7531" s="1" t="s">
        <v>6909</v>
      </c>
      <c r="C7531">
        <v>54.99</v>
      </c>
      <c r="D7531" s="1" t="s">
        <v>10</v>
      </c>
      <c r="E7531">
        <v>750</v>
      </c>
      <c r="F7531">
        <v>2</v>
      </c>
      <c r="G7531">
        <v>37.659999999999997</v>
      </c>
      <c r="H7531">
        <v>10754</v>
      </c>
      <c r="I7531" s="1" t="s">
        <v>91</v>
      </c>
    </row>
    <row r="7532" spans="1:9" x14ac:dyDescent="0.45">
      <c r="A7532">
        <v>36851</v>
      </c>
      <c r="B7532" s="1" t="s">
        <v>6910</v>
      </c>
      <c r="C7532">
        <v>15.99</v>
      </c>
      <c r="D7532" s="1" t="s">
        <v>10</v>
      </c>
      <c r="E7532">
        <v>750</v>
      </c>
      <c r="F7532">
        <v>2</v>
      </c>
      <c r="G7532">
        <v>10.73</v>
      </c>
      <c r="H7532">
        <v>10754</v>
      </c>
      <c r="I7532" s="1" t="s">
        <v>91</v>
      </c>
    </row>
    <row r="7533" spans="1:9" x14ac:dyDescent="0.45">
      <c r="A7533">
        <v>38529</v>
      </c>
      <c r="B7533" s="1" t="s">
        <v>6911</v>
      </c>
      <c r="C7533">
        <v>38.99</v>
      </c>
      <c r="D7533" s="1" t="s">
        <v>10</v>
      </c>
      <c r="E7533">
        <v>750</v>
      </c>
      <c r="F7533">
        <v>2</v>
      </c>
      <c r="G7533">
        <v>25.99</v>
      </c>
      <c r="H7533">
        <v>4425</v>
      </c>
      <c r="I7533" s="1" t="s">
        <v>37</v>
      </c>
    </row>
    <row r="7534" spans="1:9" x14ac:dyDescent="0.45">
      <c r="A7534">
        <v>39574</v>
      </c>
      <c r="B7534" s="1" t="s">
        <v>6912</v>
      </c>
      <c r="C7534">
        <v>24.99</v>
      </c>
      <c r="D7534" s="1" t="s">
        <v>10</v>
      </c>
      <c r="E7534">
        <v>750</v>
      </c>
      <c r="F7534">
        <v>2</v>
      </c>
      <c r="G7534">
        <v>16.55</v>
      </c>
      <c r="H7534">
        <v>10754</v>
      </c>
      <c r="I7534" s="1" t="s">
        <v>91</v>
      </c>
    </row>
    <row r="7535" spans="1:9" x14ac:dyDescent="0.45">
      <c r="A7535">
        <v>40116</v>
      </c>
      <c r="B7535" s="1" t="s">
        <v>6913</v>
      </c>
      <c r="C7535">
        <v>8.99</v>
      </c>
      <c r="D7535" s="1" t="s">
        <v>1174</v>
      </c>
      <c r="E7535">
        <v>1500</v>
      </c>
      <c r="F7535">
        <v>2</v>
      </c>
      <c r="G7535">
        <v>5.4</v>
      </c>
      <c r="H7535">
        <v>1392</v>
      </c>
      <c r="I7535" s="1" t="s">
        <v>43</v>
      </c>
    </row>
    <row r="7536" spans="1:9" x14ac:dyDescent="0.45">
      <c r="A7536">
        <v>43937</v>
      </c>
      <c r="B7536" s="1" t="s">
        <v>6914</v>
      </c>
      <c r="C7536">
        <v>237.99</v>
      </c>
      <c r="D7536" s="1" t="s">
        <v>10</v>
      </c>
      <c r="E7536">
        <v>750</v>
      </c>
      <c r="F7536">
        <v>2</v>
      </c>
      <c r="G7536">
        <v>161.9</v>
      </c>
      <c r="H7536">
        <v>9744</v>
      </c>
      <c r="I7536" s="1" t="s">
        <v>285</v>
      </c>
    </row>
    <row r="7537" spans="1:9" x14ac:dyDescent="0.45">
      <c r="A7537">
        <v>44754</v>
      </c>
      <c r="B7537" s="1" t="s">
        <v>6915</v>
      </c>
      <c r="C7537">
        <v>239.99</v>
      </c>
      <c r="D7537" s="1" t="s">
        <v>10</v>
      </c>
      <c r="E7537">
        <v>750</v>
      </c>
      <c r="F7537">
        <v>2</v>
      </c>
      <c r="G7537">
        <v>156.86000000000001</v>
      </c>
      <c r="H7537">
        <v>4425</v>
      </c>
      <c r="I7537" s="1" t="s">
        <v>37</v>
      </c>
    </row>
    <row r="7538" spans="1:9" x14ac:dyDescent="0.45">
      <c r="A7538">
        <v>45297</v>
      </c>
      <c r="B7538" s="1" t="s">
        <v>6916</v>
      </c>
      <c r="C7538">
        <v>129.99</v>
      </c>
      <c r="D7538" s="1" t="s">
        <v>10</v>
      </c>
      <c r="E7538">
        <v>750</v>
      </c>
      <c r="F7538">
        <v>2</v>
      </c>
      <c r="G7538">
        <v>83.86</v>
      </c>
      <c r="H7538">
        <v>4425</v>
      </c>
      <c r="I7538" s="1" t="s">
        <v>37</v>
      </c>
    </row>
    <row r="7539" spans="1:9" x14ac:dyDescent="0.45">
      <c r="A7539">
        <v>46140</v>
      </c>
      <c r="B7539" s="1" t="s">
        <v>6917</v>
      </c>
      <c r="C7539">
        <v>59.99</v>
      </c>
      <c r="D7539" s="1" t="s">
        <v>10</v>
      </c>
      <c r="E7539">
        <v>750</v>
      </c>
      <c r="F7539">
        <v>2</v>
      </c>
      <c r="G7539">
        <v>34.24</v>
      </c>
      <c r="H7539">
        <v>90024</v>
      </c>
      <c r="I7539" s="1" t="s">
        <v>1568</v>
      </c>
    </row>
    <row r="7540" spans="1:9" x14ac:dyDescent="0.45">
      <c r="A7540">
        <v>47049</v>
      </c>
      <c r="B7540" s="1" t="s">
        <v>6918</v>
      </c>
      <c r="C7540">
        <v>43.99</v>
      </c>
      <c r="D7540" s="1" t="s">
        <v>10</v>
      </c>
      <c r="E7540">
        <v>750</v>
      </c>
      <c r="F7540">
        <v>2</v>
      </c>
      <c r="G7540">
        <v>30.34</v>
      </c>
      <c r="H7540">
        <v>2000</v>
      </c>
      <c r="I7540" s="1" t="s">
        <v>543</v>
      </c>
    </row>
    <row r="7541" spans="1:9" x14ac:dyDescent="0.45">
      <c r="A7541">
        <v>259</v>
      </c>
      <c r="B7541" s="1" t="s">
        <v>844</v>
      </c>
      <c r="C7541">
        <v>8.99</v>
      </c>
      <c r="D7541" s="1" t="s">
        <v>10</v>
      </c>
      <c r="E7541">
        <v>750</v>
      </c>
      <c r="F7541">
        <v>1</v>
      </c>
      <c r="G7541">
        <v>6.97</v>
      </c>
      <c r="H7541">
        <v>98450</v>
      </c>
      <c r="I7541" s="1" t="s">
        <v>348</v>
      </c>
    </row>
    <row r="7542" spans="1:9" x14ac:dyDescent="0.45">
      <c r="A7542">
        <v>1057</v>
      </c>
      <c r="B7542" s="1" t="s">
        <v>6919</v>
      </c>
      <c r="C7542">
        <v>19.989999999999998</v>
      </c>
      <c r="D7542" s="1" t="s">
        <v>10</v>
      </c>
      <c r="E7542">
        <v>750</v>
      </c>
      <c r="F7542">
        <v>1</v>
      </c>
      <c r="G7542">
        <v>14.7</v>
      </c>
      <c r="H7542">
        <v>10050</v>
      </c>
      <c r="I7542" s="1" t="s">
        <v>563</v>
      </c>
    </row>
    <row r="7543" spans="1:9" x14ac:dyDescent="0.45">
      <c r="A7543">
        <v>1061</v>
      </c>
      <c r="B7543" s="1" t="s">
        <v>6920</v>
      </c>
      <c r="C7543">
        <v>6.99</v>
      </c>
      <c r="D7543" s="1" t="s">
        <v>10</v>
      </c>
      <c r="E7543">
        <v>750</v>
      </c>
      <c r="F7543">
        <v>1</v>
      </c>
      <c r="G7543">
        <v>5.3</v>
      </c>
      <c r="H7543">
        <v>3924</v>
      </c>
      <c r="I7543" s="1" t="s">
        <v>95</v>
      </c>
    </row>
    <row r="7544" spans="1:9" x14ac:dyDescent="0.45">
      <c r="A7544">
        <v>1092</v>
      </c>
      <c r="B7544" s="1" t="s">
        <v>665</v>
      </c>
      <c r="C7544">
        <v>8.99</v>
      </c>
      <c r="D7544" s="1" t="s">
        <v>207</v>
      </c>
      <c r="E7544">
        <v>200</v>
      </c>
      <c r="F7544">
        <v>1</v>
      </c>
      <c r="G7544">
        <v>7.02</v>
      </c>
      <c r="H7544">
        <v>3960</v>
      </c>
      <c r="I7544" s="1" t="s">
        <v>50</v>
      </c>
    </row>
    <row r="7545" spans="1:9" x14ac:dyDescent="0.45">
      <c r="A7545">
        <v>1096</v>
      </c>
      <c r="B7545" s="1" t="s">
        <v>6921</v>
      </c>
      <c r="C7545">
        <v>6.99</v>
      </c>
      <c r="D7545" s="1" t="s">
        <v>10</v>
      </c>
      <c r="E7545">
        <v>750</v>
      </c>
      <c r="F7545">
        <v>1</v>
      </c>
      <c r="G7545">
        <v>5.55</v>
      </c>
      <c r="H7545">
        <v>3924</v>
      </c>
      <c r="I7545" s="1" t="s">
        <v>95</v>
      </c>
    </row>
    <row r="7546" spans="1:9" x14ac:dyDescent="0.45">
      <c r="A7546">
        <v>1187</v>
      </c>
      <c r="B7546" s="1" t="s">
        <v>6922</v>
      </c>
      <c r="C7546">
        <v>19.989999999999998</v>
      </c>
      <c r="D7546" s="1" t="s">
        <v>10</v>
      </c>
      <c r="E7546">
        <v>750</v>
      </c>
      <c r="F7546">
        <v>1</v>
      </c>
      <c r="G7546">
        <v>14.92</v>
      </c>
      <c r="H7546">
        <v>17035</v>
      </c>
      <c r="I7546" s="1" t="s">
        <v>61</v>
      </c>
    </row>
    <row r="7547" spans="1:9" x14ac:dyDescent="0.45">
      <c r="A7547">
        <v>2053</v>
      </c>
      <c r="B7547" s="1" t="s">
        <v>6923</v>
      </c>
      <c r="C7547">
        <v>25.49</v>
      </c>
      <c r="D7547" s="1" t="s">
        <v>81</v>
      </c>
      <c r="E7547">
        <v>375</v>
      </c>
      <c r="F7547">
        <v>1</v>
      </c>
      <c r="G7547">
        <v>18.88</v>
      </c>
      <c r="H7547">
        <v>9165</v>
      </c>
      <c r="I7547" s="1" t="s">
        <v>16</v>
      </c>
    </row>
    <row r="7548" spans="1:9" x14ac:dyDescent="0.45">
      <c r="A7548">
        <v>2519</v>
      </c>
      <c r="B7548" s="1" t="s">
        <v>6924</v>
      </c>
      <c r="C7548">
        <v>16.989999999999998</v>
      </c>
      <c r="D7548" s="1" t="s">
        <v>10</v>
      </c>
      <c r="E7548">
        <v>750</v>
      </c>
      <c r="F7548">
        <v>1</v>
      </c>
      <c r="G7548">
        <v>12.87</v>
      </c>
      <c r="H7548">
        <v>9625</v>
      </c>
      <c r="I7548" s="1" t="s">
        <v>165</v>
      </c>
    </row>
    <row r="7549" spans="1:9" x14ac:dyDescent="0.45">
      <c r="A7549">
        <v>2601</v>
      </c>
      <c r="B7549" s="1" t="s">
        <v>6925</v>
      </c>
      <c r="C7549">
        <v>19.989999999999998</v>
      </c>
      <c r="D7549" s="1" t="s">
        <v>28</v>
      </c>
      <c r="E7549">
        <v>1750</v>
      </c>
      <c r="F7549">
        <v>1</v>
      </c>
      <c r="G7549">
        <v>15.5</v>
      </c>
      <c r="H7549">
        <v>7153</v>
      </c>
      <c r="I7549" s="1" t="s">
        <v>66</v>
      </c>
    </row>
    <row r="7550" spans="1:9" x14ac:dyDescent="0.45">
      <c r="A7550">
        <v>2707</v>
      </c>
      <c r="B7550" s="1" t="s">
        <v>6926</v>
      </c>
      <c r="C7550">
        <v>44.49</v>
      </c>
      <c r="D7550" s="1" t="s">
        <v>10</v>
      </c>
      <c r="E7550">
        <v>750</v>
      </c>
      <c r="F7550">
        <v>1</v>
      </c>
      <c r="G7550">
        <v>33.450000000000003</v>
      </c>
      <c r="H7550">
        <v>9165</v>
      </c>
      <c r="I7550" s="1" t="s">
        <v>16</v>
      </c>
    </row>
    <row r="7551" spans="1:9" x14ac:dyDescent="0.45">
      <c r="A7551">
        <v>3004</v>
      </c>
      <c r="B7551" s="1" t="s">
        <v>6927</v>
      </c>
      <c r="C7551">
        <v>299.99</v>
      </c>
      <c r="D7551" s="1" t="s">
        <v>10</v>
      </c>
      <c r="E7551">
        <v>750</v>
      </c>
      <c r="F7551">
        <v>1</v>
      </c>
      <c r="G7551">
        <v>234.37</v>
      </c>
      <c r="H7551">
        <v>8004</v>
      </c>
      <c r="I7551" s="1" t="s">
        <v>84</v>
      </c>
    </row>
    <row r="7552" spans="1:9" x14ac:dyDescent="0.45">
      <c r="A7552">
        <v>3051</v>
      </c>
      <c r="B7552" s="1" t="s">
        <v>6928</v>
      </c>
      <c r="C7552">
        <v>15.49</v>
      </c>
      <c r="D7552" s="1" t="s">
        <v>10</v>
      </c>
      <c r="E7552">
        <v>750</v>
      </c>
      <c r="F7552">
        <v>1</v>
      </c>
      <c r="G7552">
        <v>12.39</v>
      </c>
      <c r="H7552">
        <v>12546</v>
      </c>
      <c r="I7552" s="1" t="s">
        <v>30</v>
      </c>
    </row>
    <row r="7553" spans="1:9" x14ac:dyDescent="0.45">
      <c r="A7553">
        <v>3127</v>
      </c>
      <c r="B7553" s="1" t="s">
        <v>6929</v>
      </c>
      <c r="C7553">
        <v>8.99</v>
      </c>
      <c r="D7553" s="1" t="s">
        <v>10</v>
      </c>
      <c r="E7553">
        <v>750</v>
      </c>
      <c r="F7553">
        <v>1</v>
      </c>
      <c r="G7553">
        <v>7.08</v>
      </c>
      <c r="H7553">
        <v>9625</v>
      </c>
      <c r="I7553" s="1" t="s">
        <v>165</v>
      </c>
    </row>
    <row r="7554" spans="1:9" x14ac:dyDescent="0.45">
      <c r="A7554">
        <v>3143</v>
      </c>
      <c r="B7554" s="1" t="s">
        <v>6304</v>
      </c>
      <c r="C7554">
        <v>12.99</v>
      </c>
      <c r="D7554" s="1" t="s">
        <v>10</v>
      </c>
      <c r="E7554">
        <v>750</v>
      </c>
      <c r="F7554">
        <v>1</v>
      </c>
      <c r="G7554">
        <v>10.31</v>
      </c>
      <c r="H7554">
        <v>3960</v>
      </c>
      <c r="I7554" s="1" t="s">
        <v>50</v>
      </c>
    </row>
    <row r="7555" spans="1:9" x14ac:dyDescent="0.45">
      <c r="A7555">
        <v>3674</v>
      </c>
      <c r="B7555" s="1" t="s">
        <v>6930</v>
      </c>
      <c r="C7555">
        <v>10.99</v>
      </c>
      <c r="D7555" s="1" t="s">
        <v>10</v>
      </c>
      <c r="E7555">
        <v>750</v>
      </c>
      <c r="F7555">
        <v>1</v>
      </c>
      <c r="G7555">
        <v>8.59</v>
      </c>
      <c r="H7555">
        <v>9206</v>
      </c>
      <c r="I7555" s="1" t="s">
        <v>144</v>
      </c>
    </row>
    <row r="7556" spans="1:9" x14ac:dyDescent="0.45">
      <c r="A7556">
        <v>3963</v>
      </c>
      <c r="B7556" s="1" t="s">
        <v>6931</v>
      </c>
      <c r="C7556">
        <v>14.99</v>
      </c>
      <c r="D7556" s="1" t="s">
        <v>10</v>
      </c>
      <c r="E7556">
        <v>750</v>
      </c>
      <c r="F7556">
        <v>1</v>
      </c>
      <c r="G7556">
        <v>11.36</v>
      </c>
      <c r="H7556">
        <v>8892</v>
      </c>
      <c r="I7556" s="1" t="s">
        <v>1197</v>
      </c>
    </row>
    <row r="7557" spans="1:9" x14ac:dyDescent="0.45">
      <c r="A7557">
        <v>4167</v>
      </c>
      <c r="B7557" s="1" t="s">
        <v>3391</v>
      </c>
      <c r="C7557">
        <v>14.99</v>
      </c>
      <c r="D7557" s="1" t="s">
        <v>10</v>
      </c>
      <c r="E7557">
        <v>750</v>
      </c>
      <c r="F7557">
        <v>1</v>
      </c>
      <c r="G7557">
        <v>11.36</v>
      </c>
      <c r="H7557">
        <v>3252</v>
      </c>
      <c r="I7557" s="1" t="s">
        <v>249</v>
      </c>
    </row>
    <row r="7558" spans="1:9" x14ac:dyDescent="0.45">
      <c r="A7558">
        <v>4628</v>
      </c>
      <c r="B7558" s="1" t="s">
        <v>6932</v>
      </c>
      <c r="C7558">
        <v>104.99</v>
      </c>
      <c r="D7558" s="1" t="s">
        <v>10</v>
      </c>
      <c r="E7558">
        <v>750</v>
      </c>
      <c r="F7558">
        <v>1</v>
      </c>
      <c r="G7558">
        <v>79.989999999999995</v>
      </c>
      <c r="H7558">
        <v>17035</v>
      </c>
      <c r="I7558" s="1" t="s">
        <v>61</v>
      </c>
    </row>
    <row r="7559" spans="1:9" x14ac:dyDescent="0.45">
      <c r="A7559">
        <v>6044</v>
      </c>
      <c r="B7559" s="1" t="s">
        <v>6933</v>
      </c>
      <c r="C7559">
        <v>669.99</v>
      </c>
      <c r="D7559" s="1" t="s">
        <v>10</v>
      </c>
      <c r="E7559">
        <v>750</v>
      </c>
      <c r="F7559">
        <v>1</v>
      </c>
      <c r="G7559">
        <v>523.42999999999995</v>
      </c>
      <c r="H7559">
        <v>8112</v>
      </c>
      <c r="I7559" s="1" t="s">
        <v>23</v>
      </c>
    </row>
    <row r="7560" spans="1:9" x14ac:dyDescent="0.45">
      <c r="A7560">
        <v>6062</v>
      </c>
      <c r="B7560" s="1" t="s">
        <v>6934</v>
      </c>
      <c r="C7560">
        <v>6.99</v>
      </c>
      <c r="D7560" s="1" t="s">
        <v>10</v>
      </c>
      <c r="E7560">
        <v>750</v>
      </c>
      <c r="F7560">
        <v>1</v>
      </c>
      <c r="G7560">
        <v>5.0999999999999996</v>
      </c>
      <c r="H7560">
        <v>12546</v>
      </c>
      <c r="I7560" s="1" t="s">
        <v>30</v>
      </c>
    </row>
    <row r="7561" spans="1:9" x14ac:dyDescent="0.45">
      <c r="A7561">
        <v>6416</v>
      </c>
      <c r="B7561" s="1" t="s">
        <v>6935</v>
      </c>
      <c r="C7561">
        <v>22.99</v>
      </c>
      <c r="D7561" s="1" t="s">
        <v>10</v>
      </c>
      <c r="E7561">
        <v>750</v>
      </c>
      <c r="F7561">
        <v>1</v>
      </c>
      <c r="G7561">
        <v>14.7</v>
      </c>
      <c r="H7561">
        <v>10754</v>
      </c>
      <c r="I7561" s="1" t="s">
        <v>91</v>
      </c>
    </row>
    <row r="7562" spans="1:9" x14ac:dyDescent="0.45">
      <c r="A7562">
        <v>11411</v>
      </c>
      <c r="B7562" s="1" t="s">
        <v>6936</v>
      </c>
      <c r="C7562">
        <v>7.79</v>
      </c>
      <c r="D7562" s="1" t="s">
        <v>22</v>
      </c>
      <c r="E7562">
        <v>1000</v>
      </c>
      <c r="F7562">
        <v>2</v>
      </c>
      <c r="G7562">
        <v>5.3</v>
      </c>
      <c r="H7562">
        <v>7749</v>
      </c>
      <c r="I7562" s="1" t="s">
        <v>2156</v>
      </c>
    </row>
    <row r="7563" spans="1:9" x14ac:dyDescent="0.45">
      <c r="A7563">
        <v>11879</v>
      </c>
      <c r="B7563" s="1" t="s">
        <v>6937</v>
      </c>
      <c r="C7563">
        <v>65.989999999999995</v>
      </c>
      <c r="D7563" s="1" t="s">
        <v>10</v>
      </c>
      <c r="E7563">
        <v>750</v>
      </c>
      <c r="F7563">
        <v>2</v>
      </c>
      <c r="G7563">
        <v>43.99</v>
      </c>
      <c r="H7563">
        <v>17037</v>
      </c>
      <c r="I7563" s="1" t="s">
        <v>4726</v>
      </c>
    </row>
    <row r="7564" spans="1:9" x14ac:dyDescent="0.45">
      <c r="A7564">
        <v>12346</v>
      </c>
      <c r="B7564" s="1" t="s">
        <v>6938</v>
      </c>
      <c r="C7564">
        <v>14.99</v>
      </c>
      <c r="D7564" s="1" t="s">
        <v>1270</v>
      </c>
      <c r="E7564">
        <v>4000</v>
      </c>
      <c r="F7564">
        <v>2</v>
      </c>
      <c r="G7564">
        <v>9.99</v>
      </c>
      <c r="H7564">
        <v>3252</v>
      </c>
      <c r="I7564" s="1" t="s">
        <v>249</v>
      </c>
    </row>
    <row r="7565" spans="1:9" x14ac:dyDescent="0.45">
      <c r="A7565">
        <v>13109</v>
      </c>
      <c r="B7565" s="1" t="s">
        <v>6939</v>
      </c>
      <c r="C7565">
        <v>155.99</v>
      </c>
      <c r="D7565" s="1" t="s">
        <v>10</v>
      </c>
      <c r="E7565">
        <v>750</v>
      </c>
      <c r="F7565">
        <v>2</v>
      </c>
      <c r="G7565">
        <v>102.62</v>
      </c>
      <c r="H7565">
        <v>4425</v>
      </c>
      <c r="I7565" s="1" t="s">
        <v>37</v>
      </c>
    </row>
    <row r="7566" spans="1:9" x14ac:dyDescent="0.45">
      <c r="A7566">
        <v>13253</v>
      </c>
      <c r="B7566" s="1" t="s">
        <v>6940</v>
      </c>
      <c r="C7566">
        <v>55.49</v>
      </c>
      <c r="D7566" s="1" t="s">
        <v>10</v>
      </c>
      <c r="E7566">
        <v>750</v>
      </c>
      <c r="F7566">
        <v>2</v>
      </c>
      <c r="G7566">
        <v>36.270000000000003</v>
      </c>
      <c r="H7566">
        <v>90017</v>
      </c>
      <c r="I7566" s="1" t="s">
        <v>1583</v>
      </c>
    </row>
    <row r="7567" spans="1:9" x14ac:dyDescent="0.45">
      <c r="A7567">
        <v>13835</v>
      </c>
      <c r="B7567" s="1" t="s">
        <v>6941</v>
      </c>
      <c r="C7567">
        <v>11.99</v>
      </c>
      <c r="D7567" s="1" t="s">
        <v>1174</v>
      </c>
      <c r="E7567">
        <v>1500</v>
      </c>
      <c r="F7567">
        <v>2</v>
      </c>
      <c r="G7567">
        <v>8.2100000000000009</v>
      </c>
      <c r="H7567">
        <v>1003</v>
      </c>
      <c r="I7567" s="1" t="s">
        <v>6942</v>
      </c>
    </row>
    <row r="7568" spans="1:9" x14ac:dyDescent="0.45">
      <c r="A7568">
        <v>14967</v>
      </c>
      <c r="B7568" s="1" t="s">
        <v>6943</v>
      </c>
      <c r="C7568">
        <v>11.49</v>
      </c>
      <c r="D7568" s="1" t="s">
        <v>10</v>
      </c>
      <c r="E7568">
        <v>750</v>
      </c>
      <c r="F7568">
        <v>2</v>
      </c>
      <c r="G7568">
        <v>7.46</v>
      </c>
      <c r="H7568">
        <v>10754</v>
      </c>
      <c r="I7568" s="1" t="s">
        <v>91</v>
      </c>
    </row>
    <row r="7569" spans="1:9" x14ac:dyDescent="0.45">
      <c r="A7569">
        <v>16452</v>
      </c>
      <c r="B7569" s="1" t="s">
        <v>6944</v>
      </c>
      <c r="C7569">
        <v>59.99</v>
      </c>
      <c r="D7569" s="1" t="s">
        <v>10</v>
      </c>
      <c r="E7569">
        <v>750</v>
      </c>
      <c r="F7569">
        <v>2</v>
      </c>
      <c r="G7569">
        <v>40.81</v>
      </c>
      <c r="H7569">
        <v>9552</v>
      </c>
      <c r="I7569" s="1" t="s">
        <v>48</v>
      </c>
    </row>
    <row r="7570" spans="1:9" x14ac:dyDescent="0.45">
      <c r="A7570">
        <v>16559</v>
      </c>
      <c r="B7570" s="1" t="s">
        <v>6945</v>
      </c>
      <c r="C7570">
        <v>13.99</v>
      </c>
      <c r="D7570" s="1" t="s">
        <v>10</v>
      </c>
      <c r="E7570">
        <v>750</v>
      </c>
      <c r="F7570">
        <v>2</v>
      </c>
      <c r="G7570">
        <v>8.9600000000000009</v>
      </c>
      <c r="H7570">
        <v>90024</v>
      </c>
      <c r="I7570" s="1" t="s">
        <v>1568</v>
      </c>
    </row>
    <row r="7571" spans="1:9" x14ac:dyDescent="0.45">
      <c r="A7571">
        <v>16580</v>
      </c>
      <c r="B7571" s="1" t="s">
        <v>6946</v>
      </c>
      <c r="C7571">
        <v>49.99</v>
      </c>
      <c r="D7571" s="1" t="s">
        <v>10</v>
      </c>
      <c r="E7571">
        <v>750</v>
      </c>
      <c r="F7571">
        <v>2</v>
      </c>
      <c r="G7571">
        <v>34.01</v>
      </c>
      <c r="H7571">
        <v>17037</v>
      </c>
      <c r="I7571" s="1" t="s">
        <v>4726</v>
      </c>
    </row>
    <row r="7572" spans="1:9" x14ac:dyDescent="0.45">
      <c r="A7572">
        <v>16589</v>
      </c>
      <c r="B7572" s="1" t="s">
        <v>6947</v>
      </c>
      <c r="C7572">
        <v>16.489999999999998</v>
      </c>
      <c r="D7572" s="1" t="s">
        <v>10</v>
      </c>
      <c r="E7572">
        <v>750</v>
      </c>
      <c r="F7572">
        <v>2</v>
      </c>
      <c r="G7572">
        <v>10.92</v>
      </c>
      <c r="H7572">
        <v>9552</v>
      </c>
      <c r="I7572" s="1" t="s">
        <v>48</v>
      </c>
    </row>
    <row r="7573" spans="1:9" x14ac:dyDescent="0.45">
      <c r="A7573">
        <v>16680</v>
      </c>
      <c r="B7573" s="1" t="s">
        <v>6948</v>
      </c>
      <c r="C7573">
        <v>8.99</v>
      </c>
      <c r="D7573" s="1" t="s">
        <v>10</v>
      </c>
      <c r="E7573">
        <v>750</v>
      </c>
      <c r="F7573">
        <v>2</v>
      </c>
      <c r="G7573">
        <v>5.8</v>
      </c>
      <c r="H7573">
        <v>2000</v>
      </c>
      <c r="I7573" s="1" t="s">
        <v>543</v>
      </c>
    </row>
    <row r="7574" spans="1:9" x14ac:dyDescent="0.45">
      <c r="A7574">
        <v>16689</v>
      </c>
      <c r="B7574" s="1" t="s">
        <v>6949</v>
      </c>
      <c r="C7574">
        <v>59.99</v>
      </c>
      <c r="D7574" s="1" t="s">
        <v>10</v>
      </c>
      <c r="E7574">
        <v>750</v>
      </c>
      <c r="F7574">
        <v>2</v>
      </c>
      <c r="G7574">
        <v>37.659999999999997</v>
      </c>
      <c r="H7574">
        <v>4425</v>
      </c>
      <c r="I7574" s="1" t="s">
        <v>37</v>
      </c>
    </row>
    <row r="7575" spans="1:9" x14ac:dyDescent="0.45">
      <c r="A7575">
        <v>16690</v>
      </c>
      <c r="B7575" s="1" t="s">
        <v>6950</v>
      </c>
      <c r="C7575">
        <v>69.989999999999995</v>
      </c>
      <c r="D7575" s="1" t="s">
        <v>10</v>
      </c>
      <c r="E7575">
        <v>750</v>
      </c>
      <c r="F7575">
        <v>2</v>
      </c>
      <c r="G7575">
        <v>41.33</v>
      </c>
      <c r="H7575">
        <v>4425</v>
      </c>
      <c r="I7575" s="1" t="s">
        <v>37</v>
      </c>
    </row>
    <row r="7576" spans="1:9" x14ac:dyDescent="0.45">
      <c r="A7576">
        <v>16964</v>
      </c>
      <c r="B7576" s="1" t="s">
        <v>6951</v>
      </c>
      <c r="C7576">
        <v>5.99</v>
      </c>
      <c r="D7576" s="1" t="s">
        <v>10</v>
      </c>
      <c r="E7576">
        <v>750</v>
      </c>
      <c r="F7576">
        <v>2</v>
      </c>
      <c r="G7576">
        <v>3.92</v>
      </c>
      <c r="H7576">
        <v>9819</v>
      </c>
      <c r="I7576" s="1" t="s">
        <v>1238</v>
      </c>
    </row>
    <row r="7577" spans="1:9" x14ac:dyDescent="0.45">
      <c r="A7577">
        <v>17201</v>
      </c>
      <c r="B7577" s="1" t="s">
        <v>6952</v>
      </c>
      <c r="C7577">
        <v>9.7899999999999991</v>
      </c>
      <c r="D7577" s="1" t="s">
        <v>10</v>
      </c>
      <c r="E7577">
        <v>750</v>
      </c>
      <c r="F7577">
        <v>2</v>
      </c>
      <c r="G7577">
        <v>4.5599999999999996</v>
      </c>
      <c r="H7577">
        <v>9552</v>
      </c>
      <c r="I7577" s="1" t="s">
        <v>48</v>
      </c>
    </row>
    <row r="7578" spans="1:9" x14ac:dyDescent="0.45">
      <c r="A7578">
        <v>17319</v>
      </c>
      <c r="B7578" s="1" t="s">
        <v>6953</v>
      </c>
      <c r="C7578">
        <v>37.99</v>
      </c>
      <c r="D7578" s="1" t="s">
        <v>10</v>
      </c>
      <c r="E7578">
        <v>750</v>
      </c>
      <c r="F7578">
        <v>2</v>
      </c>
      <c r="G7578">
        <v>24.13</v>
      </c>
      <c r="H7578">
        <v>9552</v>
      </c>
      <c r="I7578" s="1" t="s">
        <v>48</v>
      </c>
    </row>
    <row r="7579" spans="1:9" x14ac:dyDescent="0.45">
      <c r="A7579">
        <v>17859</v>
      </c>
      <c r="B7579" s="1" t="s">
        <v>6954</v>
      </c>
      <c r="C7579">
        <v>20.99</v>
      </c>
      <c r="D7579" s="1" t="s">
        <v>10</v>
      </c>
      <c r="E7579">
        <v>750</v>
      </c>
      <c r="F7579">
        <v>2</v>
      </c>
      <c r="G7579">
        <v>13.6</v>
      </c>
      <c r="H7579">
        <v>4425</v>
      </c>
      <c r="I7579" s="1" t="s">
        <v>37</v>
      </c>
    </row>
    <row r="7580" spans="1:9" x14ac:dyDescent="0.45">
      <c r="A7580">
        <v>18448</v>
      </c>
      <c r="B7580" s="1" t="s">
        <v>6955</v>
      </c>
      <c r="C7580">
        <v>43.99</v>
      </c>
      <c r="D7580" s="1" t="s">
        <v>10</v>
      </c>
      <c r="E7580">
        <v>750</v>
      </c>
      <c r="F7580">
        <v>2</v>
      </c>
      <c r="G7580">
        <v>27.62</v>
      </c>
      <c r="H7580">
        <v>1392</v>
      </c>
      <c r="I7580" s="1" t="s">
        <v>43</v>
      </c>
    </row>
    <row r="7581" spans="1:9" x14ac:dyDescent="0.45">
      <c r="A7581">
        <v>18569</v>
      </c>
      <c r="B7581" s="1" t="s">
        <v>6956</v>
      </c>
      <c r="C7581">
        <v>45.99</v>
      </c>
      <c r="D7581" s="1" t="s">
        <v>10</v>
      </c>
      <c r="E7581">
        <v>750</v>
      </c>
      <c r="F7581">
        <v>2</v>
      </c>
      <c r="G7581">
        <v>22.87</v>
      </c>
      <c r="H7581">
        <v>1590</v>
      </c>
      <c r="I7581" s="1" t="s">
        <v>1203</v>
      </c>
    </row>
    <row r="7582" spans="1:9" x14ac:dyDescent="0.45">
      <c r="A7582">
        <v>19217</v>
      </c>
      <c r="B7582" s="1" t="s">
        <v>6957</v>
      </c>
      <c r="C7582">
        <v>23.99</v>
      </c>
      <c r="D7582" s="1" t="s">
        <v>10</v>
      </c>
      <c r="E7582">
        <v>750</v>
      </c>
      <c r="F7582">
        <v>2</v>
      </c>
      <c r="G7582">
        <v>16.43</v>
      </c>
      <c r="H7582">
        <v>7153</v>
      </c>
      <c r="I7582" s="1" t="s">
        <v>66</v>
      </c>
    </row>
    <row r="7583" spans="1:9" x14ac:dyDescent="0.45">
      <c r="A7583">
        <v>19229</v>
      </c>
      <c r="B7583" s="1" t="s">
        <v>6958</v>
      </c>
      <c r="C7583">
        <v>99.99</v>
      </c>
      <c r="D7583" s="1" t="s">
        <v>10</v>
      </c>
      <c r="E7583">
        <v>750</v>
      </c>
      <c r="F7583">
        <v>2</v>
      </c>
      <c r="G7583">
        <v>48.32</v>
      </c>
      <c r="H7583">
        <v>10754</v>
      </c>
      <c r="I7583" s="1" t="s">
        <v>91</v>
      </c>
    </row>
    <row r="7584" spans="1:9" x14ac:dyDescent="0.45">
      <c r="A7584">
        <v>19717</v>
      </c>
      <c r="B7584" s="1" t="s">
        <v>6959</v>
      </c>
      <c r="C7584">
        <v>10.99</v>
      </c>
      <c r="D7584" s="1" t="s">
        <v>10</v>
      </c>
      <c r="E7584">
        <v>750</v>
      </c>
      <c r="F7584">
        <v>2</v>
      </c>
      <c r="G7584">
        <v>7.28</v>
      </c>
      <c r="H7584">
        <v>200</v>
      </c>
      <c r="I7584" s="1" t="s">
        <v>4876</v>
      </c>
    </row>
    <row r="7585" spans="1:9" x14ac:dyDescent="0.45">
      <c r="A7585">
        <v>19867</v>
      </c>
      <c r="B7585" s="1" t="s">
        <v>6960</v>
      </c>
      <c r="C7585">
        <v>10.99</v>
      </c>
      <c r="D7585" s="1" t="s">
        <v>10</v>
      </c>
      <c r="E7585">
        <v>750</v>
      </c>
      <c r="F7585">
        <v>2</v>
      </c>
      <c r="G7585">
        <v>3.1</v>
      </c>
      <c r="H7585">
        <v>90024</v>
      </c>
      <c r="I7585" s="1" t="s">
        <v>1568</v>
      </c>
    </row>
    <row r="7586" spans="1:9" x14ac:dyDescent="0.45">
      <c r="A7586">
        <v>20150</v>
      </c>
      <c r="B7586" s="1" t="s">
        <v>5701</v>
      </c>
      <c r="C7586">
        <v>114.99</v>
      </c>
      <c r="D7586" s="1" t="s">
        <v>10</v>
      </c>
      <c r="E7586">
        <v>750</v>
      </c>
      <c r="F7586">
        <v>2</v>
      </c>
      <c r="G7586">
        <v>79.3</v>
      </c>
      <c r="H7586">
        <v>9552</v>
      </c>
      <c r="I7586" s="1" t="s">
        <v>48</v>
      </c>
    </row>
    <row r="7587" spans="1:9" x14ac:dyDescent="0.45">
      <c r="A7587">
        <v>20647</v>
      </c>
      <c r="B7587" s="1" t="s">
        <v>6961</v>
      </c>
      <c r="C7587">
        <v>13.49</v>
      </c>
      <c r="D7587" s="1" t="s">
        <v>10</v>
      </c>
      <c r="E7587">
        <v>750</v>
      </c>
      <c r="F7587">
        <v>2</v>
      </c>
      <c r="G7587">
        <v>9.0500000000000007</v>
      </c>
      <c r="H7587">
        <v>17037</v>
      </c>
      <c r="I7587" s="1" t="s">
        <v>4726</v>
      </c>
    </row>
    <row r="7588" spans="1:9" x14ac:dyDescent="0.45">
      <c r="A7588">
        <v>20655</v>
      </c>
      <c r="B7588" s="1" t="s">
        <v>6962</v>
      </c>
      <c r="C7588">
        <v>39.99</v>
      </c>
      <c r="D7588" s="1" t="s">
        <v>10</v>
      </c>
      <c r="E7588">
        <v>750</v>
      </c>
      <c r="F7588">
        <v>2</v>
      </c>
      <c r="G7588">
        <v>27.58</v>
      </c>
      <c r="H7588">
        <v>17037</v>
      </c>
      <c r="I7588" s="1" t="s">
        <v>4726</v>
      </c>
    </row>
    <row r="7589" spans="1:9" x14ac:dyDescent="0.45">
      <c r="A7589">
        <v>20852</v>
      </c>
      <c r="B7589" s="1" t="s">
        <v>6963</v>
      </c>
      <c r="C7589">
        <v>59.99</v>
      </c>
      <c r="D7589" s="1" t="s">
        <v>10</v>
      </c>
      <c r="E7589">
        <v>750</v>
      </c>
      <c r="F7589">
        <v>2</v>
      </c>
      <c r="G7589">
        <v>38.700000000000003</v>
      </c>
      <c r="H7589">
        <v>9165</v>
      </c>
      <c r="I7589" s="1" t="s">
        <v>16</v>
      </c>
    </row>
    <row r="7590" spans="1:9" x14ac:dyDescent="0.45">
      <c r="A7590">
        <v>20910</v>
      </c>
      <c r="B7590" s="1" t="s">
        <v>6964</v>
      </c>
      <c r="C7590">
        <v>21.99</v>
      </c>
      <c r="D7590" s="1" t="s">
        <v>10</v>
      </c>
      <c r="E7590">
        <v>750</v>
      </c>
      <c r="F7590">
        <v>2</v>
      </c>
      <c r="G7590">
        <v>13.6</v>
      </c>
      <c r="H7590">
        <v>9552</v>
      </c>
      <c r="I7590" s="1" t="s">
        <v>48</v>
      </c>
    </row>
    <row r="7591" spans="1:9" x14ac:dyDescent="0.45">
      <c r="A7591">
        <v>20986</v>
      </c>
      <c r="B7591" s="1" t="s">
        <v>6965</v>
      </c>
      <c r="C7591">
        <v>13.99</v>
      </c>
      <c r="D7591" s="1" t="s">
        <v>10</v>
      </c>
      <c r="E7591">
        <v>750</v>
      </c>
      <c r="F7591">
        <v>2</v>
      </c>
      <c r="G7591">
        <v>9.58</v>
      </c>
      <c r="H7591">
        <v>9165</v>
      </c>
      <c r="I7591" s="1" t="s">
        <v>16</v>
      </c>
    </row>
    <row r="7592" spans="1:9" x14ac:dyDescent="0.45">
      <c r="A7592">
        <v>21009</v>
      </c>
      <c r="B7592" s="1" t="s">
        <v>6966</v>
      </c>
      <c r="C7592">
        <v>25.99</v>
      </c>
      <c r="D7592" s="1" t="s">
        <v>10</v>
      </c>
      <c r="E7592">
        <v>750</v>
      </c>
      <c r="F7592">
        <v>2</v>
      </c>
      <c r="G7592">
        <v>17.440000000000001</v>
      </c>
      <c r="H7592">
        <v>9552</v>
      </c>
      <c r="I7592" s="1" t="s">
        <v>48</v>
      </c>
    </row>
    <row r="7593" spans="1:9" x14ac:dyDescent="0.45">
      <c r="A7593">
        <v>21340</v>
      </c>
      <c r="B7593" s="1" t="s">
        <v>6967</v>
      </c>
      <c r="C7593">
        <v>105.99</v>
      </c>
      <c r="D7593" s="1" t="s">
        <v>1174</v>
      </c>
      <c r="E7593">
        <v>1500</v>
      </c>
      <c r="F7593">
        <v>2</v>
      </c>
      <c r="G7593">
        <v>66.66</v>
      </c>
      <c r="H7593">
        <v>4425</v>
      </c>
      <c r="I7593" s="1" t="s">
        <v>37</v>
      </c>
    </row>
    <row r="7594" spans="1:9" x14ac:dyDescent="0.45">
      <c r="A7594">
        <v>21708</v>
      </c>
      <c r="B7594" s="1" t="s">
        <v>6968</v>
      </c>
      <c r="C7594">
        <v>22.99</v>
      </c>
      <c r="D7594" s="1" t="s">
        <v>10</v>
      </c>
      <c r="E7594">
        <v>750</v>
      </c>
      <c r="F7594">
        <v>2</v>
      </c>
      <c r="G7594">
        <v>14.83</v>
      </c>
      <c r="H7594">
        <v>4425</v>
      </c>
      <c r="I7594" s="1" t="s">
        <v>37</v>
      </c>
    </row>
    <row r="7595" spans="1:9" x14ac:dyDescent="0.45">
      <c r="A7595">
        <v>22347</v>
      </c>
      <c r="B7595" s="1" t="s">
        <v>6969</v>
      </c>
      <c r="C7595">
        <v>15.99</v>
      </c>
      <c r="D7595" s="1" t="s">
        <v>10</v>
      </c>
      <c r="E7595">
        <v>750</v>
      </c>
      <c r="F7595">
        <v>2</v>
      </c>
      <c r="G7595">
        <v>10.88</v>
      </c>
      <c r="H7595">
        <v>9552</v>
      </c>
      <c r="I7595" s="1" t="s">
        <v>48</v>
      </c>
    </row>
    <row r="7596" spans="1:9" x14ac:dyDescent="0.45">
      <c r="A7596">
        <v>22403</v>
      </c>
      <c r="B7596" s="1" t="s">
        <v>6970</v>
      </c>
      <c r="C7596">
        <v>14.49</v>
      </c>
      <c r="D7596" s="1" t="s">
        <v>10</v>
      </c>
      <c r="E7596">
        <v>750</v>
      </c>
      <c r="F7596">
        <v>2</v>
      </c>
      <c r="G7596">
        <v>9.5299999999999994</v>
      </c>
      <c r="H7596">
        <v>516</v>
      </c>
      <c r="I7596" s="1" t="s">
        <v>1193</v>
      </c>
    </row>
    <row r="7597" spans="1:9" x14ac:dyDescent="0.45">
      <c r="A7597">
        <v>22532</v>
      </c>
      <c r="B7597" s="1" t="s">
        <v>6971</v>
      </c>
      <c r="C7597">
        <v>44.99</v>
      </c>
      <c r="D7597" s="1" t="s">
        <v>10</v>
      </c>
      <c r="E7597">
        <v>750</v>
      </c>
      <c r="F7597">
        <v>2</v>
      </c>
      <c r="G7597">
        <v>30.19</v>
      </c>
      <c r="H7597">
        <v>4692</v>
      </c>
      <c r="I7597" s="1" t="s">
        <v>815</v>
      </c>
    </row>
    <row r="7598" spans="1:9" x14ac:dyDescent="0.45">
      <c r="A7598">
        <v>22536</v>
      </c>
      <c r="B7598" s="1" t="s">
        <v>6972</v>
      </c>
      <c r="C7598">
        <v>29.99</v>
      </c>
      <c r="D7598" s="1" t="s">
        <v>10</v>
      </c>
      <c r="E7598">
        <v>750</v>
      </c>
      <c r="F7598">
        <v>2</v>
      </c>
      <c r="G7598">
        <v>19.86</v>
      </c>
      <c r="H7598">
        <v>4692</v>
      </c>
      <c r="I7598" s="1" t="s">
        <v>815</v>
      </c>
    </row>
    <row r="7599" spans="1:9" x14ac:dyDescent="0.45">
      <c r="A7599">
        <v>22538</v>
      </c>
      <c r="B7599" s="1" t="s">
        <v>6973</v>
      </c>
      <c r="C7599">
        <v>89.99</v>
      </c>
      <c r="D7599" s="1" t="s">
        <v>10</v>
      </c>
      <c r="E7599">
        <v>750</v>
      </c>
      <c r="F7599">
        <v>2</v>
      </c>
      <c r="G7599">
        <v>59.99</v>
      </c>
      <c r="H7599">
        <v>4692</v>
      </c>
      <c r="I7599" s="1" t="s">
        <v>815</v>
      </c>
    </row>
    <row r="7600" spans="1:9" x14ac:dyDescent="0.45">
      <c r="A7600">
        <v>22547</v>
      </c>
      <c r="B7600" s="1" t="s">
        <v>6974</v>
      </c>
      <c r="C7600">
        <v>34.99</v>
      </c>
      <c r="D7600" s="1" t="s">
        <v>10</v>
      </c>
      <c r="E7600">
        <v>750</v>
      </c>
      <c r="F7600">
        <v>2</v>
      </c>
      <c r="G7600">
        <v>22.57</v>
      </c>
      <c r="H7600">
        <v>4692</v>
      </c>
      <c r="I7600" s="1" t="s">
        <v>815</v>
      </c>
    </row>
    <row r="7601" spans="1:9" x14ac:dyDescent="0.45">
      <c r="A7601">
        <v>22557</v>
      </c>
      <c r="B7601" s="1" t="s">
        <v>6975</v>
      </c>
      <c r="C7601">
        <v>45.99</v>
      </c>
      <c r="D7601" s="1" t="s">
        <v>10</v>
      </c>
      <c r="E7601">
        <v>750</v>
      </c>
      <c r="F7601">
        <v>2</v>
      </c>
      <c r="G7601">
        <v>30.87</v>
      </c>
      <c r="H7601">
        <v>4692</v>
      </c>
      <c r="I7601" s="1" t="s">
        <v>815</v>
      </c>
    </row>
    <row r="7602" spans="1:9" x14ac:dyDescent="0.45">
      <c r="A7602">
        <v>22726</v>
      </c>
      <c r="B7602" s="1" t="s">
        <v>6976</v>
      </c>
      <c r="C7602">
        <v>19.989999999999998</v>
      </c>
      <c r="D7602" s="1" t="s">
        <v>10</v>
      </c>
      <c r="E7602">
        <v>750</v>
      </c>
      <c r="F7602">
        <v>2</v>
      </c>
      <c r="G7602">
        <v>10.199999999999999</v>
      </c>
      <c r="H7602">
        <v>9552</v>
      </c>
      <c r="I7602" s="1" t="s">
        <v>48</v>
      </c>
    </row>
    <row r="7603" spans="1:9" x14ac:dyDescent="0.45">
      <c r="A7603">
        <v>22861</v>
      </c>
      <c r="B7603" s="1" t="s">
        <v>6977</v>
      </c>
      <c r="C7603">
        <v>69.989999999999995</v>
      </c>
      <c r="D7603" s="1" t="s">
        <v>10</v>
      </c>
      <c r="E7603">
        <v>750</v>
      </c>
      <c r="F7603">
        <v>2</v>
      </c>
      <c r="G7603">
        <v>45.15</v>
      </c>
      <c r="H7603">
        <v>10754</v>
      </c>
      <c r="I7603" s="1" t="s">
        <v>91</v>
      </c>
    </row>
    <row r="7604" spans="1:9" x14ac:dyDescent="0.45">
      <c r="A7604">
        <v>22864</v>
      </c>
      <c r="B7604" s="1" t="s">
        <v>6978</v>
      </c>
      <c r="C7604">
        <v>12.99</v>
      </c>
      <c r="D7604" s="1" t="s">
        <v>10</v>
      </c>
      <c r="E7604">
        <v>750</v>
      </c>
      <c r="F7604">
        <v>2</v>
      </c>
      <c r="G7604">
        <v>8.7200000000000006</v>
      </c>
      <c r="H7604">
        <v>2876</v>
      </c>
      <c r="I7604" s="1" t="s">
        <v>4387</v>
      </c>
    </row>
    <row r="7605" spans="1:9" x14ac:dyDescent="0.45">
      <c r="A7605">
        <v>22866</v>
      </c>
      <c r="B7605" s="1" t="s">
        <v>6979</v>
      </c>
      <c r="C7605">
        <v>12.99</v>
      </c>
      <c r="D7605" s="1" t="s">
        <v>10</v>
      </c>
      <c r="E7605">
        <v>750</v>
      </c>
      <c r="F7605">
        <v>2</v>
      </c>
      <c r="G7605">
        <v>8.7799999999999994</v>
      </c>
      <c r="H7605">
        <v>2876</v>
      </c>
      <c r="I7605" s="1" t="s">
        <v>4387</v>
      </c>
    </row>
    <row r="7606" spans="1:9" x14ac:dyDescent="0.45">
      <c r="A7606">
        <v>22939</v>
      </c>
      <c r="B7606" s="1" t="s">
        <v>6980</v>
      </c>
      <c r="C7606">
        <v>654.99</v>
      </c>
      <c r="D7606" s="1" t="s">
        <v>1174</v>
      </c>
      <c r="E7606">
        <v>1500</v>
      </c>
      <c r="F7606">
        <v>2</v>
      </c>
      <c r="G7606">
        <v>442.56</v>
      </c>
      <c r="H7606">
        <v>7153</v>
      </c>
      <c r="I7606" s="1" t="s">
        <v>66</v>
      </c>
    </row>
    <row r="7607" spans="1:9" x14ac:dyDescent="0.45">
      <c r="A7607">
        <v>23292</v>
      </c>
      <c r="B7607" s="1" t="s">
        <v>6981</v>
      </c>
      <c r="C7607">
        <v>439.99</v>
      </c>
      <c r="D7607" s="1" t="s">
        <v>10</v>
      </c>
      <c r="E7607">
        <v>750</v>
      </c>
      <c r="F7607">
        <v>2</v>
      </c>
      <c r="G7607">
        <v>299.31</v>
      </c>
      <c r="H7607">
        <v>2000</v>
      </c>
      <c r="I7607" s="1" t="s">
        <v>543</v>
      </c>
    </row>
    <row r="7608" spans="1:9" x14ac:dyDescent="0.45">
      <c r="A7608">
        <v>23308</v>
      </c>
      <c r="B7608" s="1" t="s">
        <v>6982</v>
      </c>
      <c r="C7608">
        <v>126.99</v>
      </c>
      <c r="D7608" s="1" t="s">
        <v>10</v>
      </c>
      <c r="E7608">
        <v>750</v>
      </c>
      <c r="F7608">
        <v>2</v>
      </c>
      <c r="G7608">
        <v>87.58</v>
      </c>
      <c r="H7608">
        <v>2000</v>
      </c>
      <c r="I7608" s="1" t="s">
        <v>543</v>
      </c>
    </row>
    <row r="7609" spans="1:9" x14ac:dyDescent="0.45">
      <c r="A7609">
        <v>23322</v>
      </c>
      <c r="B7609" s="1" t="s">
        <v>6983</v>
      </c>
      <c r="C7609">
        <v>98.99</v>
      </c>
      <c r="D7609" s="1" t="s">
        <v>10</v>
      </c>
      <c r="E7609">
        <v>750</v>
      </c>
      <c r="F7609">
        <v>2</v>
      </c>
      <c r="G7609">
        <v>64.28</v>
      </c>
      <c r="H7609">
        <v>2000</v>
      </c>
      <c r="I7609" s="1" t="s">
        <v>543</v>
      </c>
    </row>
    <row r="7610" spans="1:9" x14ac:dyDescent="0.45">
      <c r="A7610">
        <v>23758</v>
      </c>
      <c r="B7610" s="1" t="s">
        <v>6984</v>
      </c>
      <c r="C7610">
        <v>739.99</v>
      </c>
      <c r="D7610" s="1" t="s">
        <v>10</v>
      </c>
      <c r="E7610">
        <v>750</v>
      </c>
      <c r="F7610">
        <v>2</v>
      </c>
      <c r="G7610">
        <v>483.65</v>
      </c>
      <c r="H7610">
        <v>10754</v>
      </c>
      <c r="I7610" s="1" t="s">
        <v>91</v>
      </c>
    </row>
    <row r="7611" spans="1:9" x14ac:dyDescent="0.45">
      <c r="A7611">
        <v>23780</v>
      </c>
      <c r="B7611" s="1" t="s">
        <v>6985</v>
      </c>
      <c r="C7611">
        <v>81.99</v>
      </c>
      <c r="D7611" s="1" t="s">
        <v>10</v>
      </c>
      <c r="E7611">
        <v>750</v>
      </c>
      <c r="F7611">
        <v>2</v>
      </c>
      <c r="G7611">
        <v>55.03</v>
      </c>
      <c r="H7611">
        <v>10754</v>
      </c>
      <c r="I7611" s="1" t="s">
        <v>91</v>
      </c>
    </row>
    <row r="7612" spans="1:9" x14ac:dyDescent="0.45">
      <c r="A7612">
        <v>24159</v>
      </c>
      <c r="B7612" s="1" t="s">
        <v>6986</v>
      </c>
      <c r="C7612">
        <v>99.99</v>
      </c>
      <c r="D7612" s="1" t="s">
        <v>10</v>
      </c>
      <c r="E7612">
        <v>750</v>
      </c>
      <c r="F7612">
        <v>2</v>
      </c>
      <c r="G7612">
        <v>67.56</v>
      </c>
      <c r="H7612">
        <v>10754</v>
      </c>
      <c r="I7612" s="1" t="s">
        <v>91</v>
      </c>
    </row>
    <row r="7613" spans="1:9" x14ac:dyDescent="0.45">
      <c r="A7613">
        <v>34139</v>
      </c>
      <c r="B7613" s="1" t="s">
        <v>6987</v>
      </c>
      <c r="C7613">
        <v>15.99</v>
      </c>
      <c r="D7613" s="1" t="s">
        <v>10</v>
      </c>
      <c r="E7613">
        <v>750</v>
      </c>
      <c r="F7613">
        <v>2</v>
      </c>
      <c r="G7613">
        <v>10.88</v>
      </c>
      <c r="H7613">
        <v>9552</v>
      </c>
      <c r="I7613" s="1" t="s">
        <v>48</v>
      </c>
    </row>
    <row r="7614" spans="1:9" x14ac:dyDescent="0.45">
      <c r="A7614">
        <v>39653</v>
      </c>
      <c r="B7614" s="1" t="s">
        <v>2851</v>
      </c>
      <c r="C7614">
        <v>5.99</v>
      </c>
      <c r="D7614" s="1" t="s">
        <v>10</v>
      </c>
      <c r="E7614">
        <v>750</v>
      </c>
      <c r="F7614">
        <v>2</v>
      </c>
      <c r="G7614">
        <v>2.48</v>
      </c>
      <c r="H7614">
        <v>8892</v>
      </c>
      <c r="I7614" s="1" t="s">
        <v>1197</v>
      </c>
    </row>
    <row r="7615" spans="1:9" x14ac:dyDescent="0.45">
      <c r="A7615">
        <v>39718</v>
      </c>
      <c r="B7615" s="1" t="s">
        <v>6988</v>
      </c>
      <c r="C7615">
        <v>59.99</v>
      </c>
      <c r="D7615" s="1" t="s">
        <v>10</v>
      </c>
      <c r="E7615">
        <v>750</v>
      </c>
      <c r="F7615">
        <v>2</v>
      </c>
      <c r="G7615">
        <v>40.53</v>
      </c>
      <c r="H7615">
        <v>10754</v>
      </c>
      <c r="I7615" s="1" t="s">
        <v>91</v>
      </c>
    </row>
    <row r="7616" spans="1:9" x14ac:dyDescent="0.45">
      <c r="A7616">
        <v>40604</v>
      </c>
      <c r="B7616" s="1" t="s">
        <v>6989</v>
      </c>
      <c r="C7616">
        <v>103.99</v>
      </c>
      <c r="D7616" s="1" t="s">
        <v>10</v>
      </c>
      <c r="E7616">
        <v>750</v>
      </c>
      <c r="F7616">
        <v>2</v>
      </c>
      <c r="G7616">
        <v>69.33</v>
      </c>
      <c r="H7616">
        <v>1590</v>
      </c>
      <c r="I7616" s="1" t="s">
        <v>1203</v>
      </c>
    </row>
    <row r="7617" spans="1:9" x14ac:dyDescent="0.45">
      <c r="A7617">
        <v>40684</v>
      </c>
      <c r="B7617" s="1" t="s">
        <v>6990</v>
      </c>
      <c r="C7617">
        <v>55.99</v>
      </c>
      <c r="D7617" s="1" t="s">
        <v>10</v>
      </c>
      <c r="E7617">
        <v>750</v>
      </c>
      <c r="F7617">
        <v>2</v>
      </c>
      <c r="G7617">
        <v>35.369999999999997</v>
      </c>
      <c r="H7617">
        <v>1587</v>
      </c>
      <c r="I7617" s="1" t="s">
        <v>1327</v>
      </c>
    </row>
    <row r="7618" spans="1:9" x14ac:dyDescent="0.45">
      <c r="A7618">
        <v>43774</v>
      </c>
      <c r="B7618" s="1" t="s">
        <v>6991</v>
      </c>
      <c r="C7618">
        <v>20.49</v>
      </c>
      <c r="D7618" s="1" t="s">
        <v>10</v>
      </c>
      <c r="E7618">
        <v>750</v>
      </c>
      <c r="F7618">
        <v>2</v>
      </c>
      <c r="G7618">
        <v>13.48</v>
      </c>
      <c r="H7618">
        <v>653</v>
      </c>
      <c r="I7618" s="1" t="s">
        <v>71</v>
      </c>
    </row>
    <row r="7619" spans="1:9" x14ac:dyDescent="0.45">
      <c r="A7619">
        <v>44082</v>
      </c>
      <c r="B7619" s="1" t="s">
        <v>6992</v>
      </c>
      <c r="C7619">
        <v>16.989999999999998</v>
      </c>
      <c r="D7619" s="1" t="s">
        <v>10</v>
      </c>
      <c r="E7619">
        <v>750</v>
      </c>
      <c r="F7619">
        <v>2</v>
      </c>
      <c r="G7619">
        <v>9.0299999999999994</v>
      </c>
      <c r="H7619">
        <v>2000</v>
      </c>
      <c r="I7619" s="1" t="s">
        <v>543</v>
      </c>
    </row>
    <row r="7620" spans="1:9" x14ac:dyDescent="0.45">
      <c r="A7620">
        <v>46684</v>
      </c>
      <c r="B7620" s="1" t="s">
        <v>6993</v>
      </c>
      <c r="C7620">
        <v>22.29</v>
      </c>
      <c r="D7620" s="1" t="s">
        <v>10</v>
      </c>
      <c r="E7620">
        <v>750</v>
      </c>
      <c r="F7620">
        <v>2</v>
      </c>
      <c r="G7620">
        <v>10.88</v>
      </c>
      <c r="H7620">
        <v>4425</v>
      </c>
      <c r="I7620" s="1" t="s">
        <v>37</v>
      </c>
    </row>
    <row r="7621" spans="1:9" x14ac:dyDescent="0.45">
      <c r="A7621">
        <v>377</v>
      </c>
      <c r="B7621" s="1" t="s">
        <v>611</v>
      </c>
      <c r="C7621">
        <v>37.99</v>
      </c>
      <c r="D7621" s="1" t="s">
        <v>22</v>
      </c>
      <c r="E7621">
        <v>1000</v>
      </c>
      <c r="F7621">
        <v>1</v>
      </c>
      <c r="G7621">
        <v>28.35</v>
      </c>
      <c r="H7621">
        <v>3664</v>
      </c>
      <c r="I7621" s="1" t="s">
        <v>35</v>
      </c>
    </row>
    <row r="7622" spans="1:9" x14ac:dyDescent="0.45">
      <c r="A7622">
        <v>495</v>
      </c>
      <c r="B7622" s="1" t="s">
        <v>6994</v>
      </c>
      <c r="C7622">
        <v>15.99</v>
      </c>
      <c r="D7622" s="1" t="s">
        <v>22</v>
      </c>
      <c r="E7622">
        <v>1000</v>
      </c>
      <c r="F7622">
        <v>1</v>
      </c>
      <c r="G7622">
        <v>12.49</v>
      </c>
      <c r="H7622">
        <v>8004</v>
      </c>
      <c r="I7622" s="1" t="s">
        <v>84</v>
      </c>
    </row>
    <row r="7623" spans="1:9" x14ac:dyDescent="0.45">
      <c r="A7623">
        <v>590</v>
      </c>
      <c r="B7623" s="1" t="s">
        <v>6995</v>
      </c>
      <c r="C7623">
        <v>5.99</v>
      </c>
      <c r="D7623" s="1" t="s">
        <v>22</v>
      </c>
      <c r="E7623">
        <v>1000</v>
      </c>
      <c r="F7623">
        <v>1</v>
      </c>
      <c r="G7623">
        <v>4.6100000000000003</v>
      </c>
      <c r="H7623">
        <v>9552</v>
      </c>
      <c r="I7623" s="1" t="s">
        <v>48</v>
      </c>
    </row>
    <row r="7624" spans="1:9" x14ac:dyDescent="0.45">
      <c r="A7624">
        <v>629</v>
      </c>
      <c r="B7624" s="1" t="s">
        <v>6996</v>
      </c>
      <c r="C7624">
        <v>12.99</v>
      </c>
      <c r="D7624" s="1" t="s">
        <v>22</v>
      </c>
      <c r="E7624">
        <v>1000</v>
      </c>
      <c r="F7624">
        <v>1</v>
      </c>
      <c r="G7624">
        <v>9.6199999999999992</v>
      </c>
      <c r="H7624">
        <v>12546</v>
      </c>
      <c r="I7624" s="1" t="s">
        <v>30</v>
      </c>
    </row>
    <row r="7625" spans="1:9" x14ac:dyDescent="0.45">
      <c r="A7625">
        <v>659</v>
      </c>
      <c r="B7625" s="1" t="s">
        <v>6997</v>
      </c>
      <c r="C7625">
        <v>34.99</v>
      </c>
      <c r="D7625" s="1" t="s">
        <v>10</v>
      </c>
      <c r="E7625">
        <v>750</v>
      </c>
      <c r="F7625">
        <v>1</v>
      </c>
      <c r="G7625">
        <v>23.25</v>
      </c>
      <c r="H7625">
        <v>6213</v>
      </c>
      <c r="I7625" s="1" t="s">
        <v>125</v>
      </c>
    </row>
    <row r="7626" spans="1:9" x14ac:dyDescent="0.45">
      <c r="A7626">
        <v>712</v>
      </c>
      <c r="B7626" s="1" t="s">
        <v>6998</v>
      </c>
      <c r="C7626">
        <v>10.99</v>
      </c>
      <c r="D7626" s="1" t="s">
        <v>10</v>
      </c>
      <c r="E7626">
        <v>750</v>
      </c>
      <c r="F7626">
        <v>1</v>
      </c>
      <c r="G7626">
        <v>7.96</v>
      </c>
      <c r="H7626">
        <v>12546</v>
      </c>
      <c r="I7626" s="1" t="s">
        <v>30</v>
      </c>
    </row>
    <row r="7627" spans="1:9" x14ac:dyDescent="0.45">
      <c r="A7627">
        <v>954</v>
      </c>
      <c r="B7627" s="1" t="s">
        <v>549</v>
      </c>
      <c r="C7627">
        <v>12.99</v>
      </c>
      <c r="D7627" s="1" t="s">
        <v>22</v>
      </c>
      <c r="E7627">
        <v>1000</v>
      </c>
      <c r="F7627">
        <v>1</v>
      </c>
      <c r="G7627">
        <v>9.35</v>
      </c>
      <c r="H7627">
        <v>12546</v>
      </c>
      <c r="I7627" s="1" t="s">
        <v>30</v>
      </c>
    </row>
    <row r="7628" spans="1:9" x14ac:dyDescent="0.45">
      <c r="A7628">
        <v>3538</v>
      </c>
      <c r="B7628" s="1" t="s">
        <v>6999</v>
      </c>
      <c r="C7628">
        <v>14.99</v>
      </c>
      <c r="D7628" s="1" t="s">
        <v>10</v>
      </c>
      <c r="E7628">
        <v>750</v>
      </c>
      <c r="F7628">
        <v>1</v>
      </c>
      <c r="G7628">
        <v>11.19</v>
      </c>
      <c r="H7628">
        <v>5455</v>
      </c>
      <c r="I7628" s="1" t="s">
        <v>646</v>
      </c>
    </row>
    <row r="7629" spans="1:9" x14ac:dyDescent="0.45">
      <c r="A7629">
        <v>4421</v>
      </c>
      <c r="B7629" s="1" t="s">
        <v>7000</v>
      </c>
      <c r="C7629">
        <v>10.99</v>
      </c>
      <c r="D7629" s="1" t="s">
        <v>10</v>
      </c>
      <c r="E7629">
        <v>750</v>
      </c>
      <c r="F7629">
        <v>1</v>
      </c>
      <c r="G7629">
        <v>8.1999999999999993</v>
      </c>
      <c r="H7629">
        <v>12546</v>
      </c>
      <c r="I7629" s="1" t="s">
        <v>30</v>
      </c>
    </row>
    <row r="7630" spans="1:9" x14ac:dyDescent="0.45">
      <c r="A7630">
        <v>4690</v>
      </c>
      <c r="B7630" s="1" t="s">
        <v>7001</v>
      </c>
      <c r="C7630">
        <v>21.99</v>
      </c>
      <c r="D7630" s="1" t="s">
        <v>81</v>
      </c>
      <c r="E7630">
        <v>375</v>
      </c>
      <c r="F7630">
        <v>1</v>
      </c>
      <c r="G7630">
        <v>17.45</v>
      </c>
      <c r="H7630">
        <v>12546</v>
      </c>
      <c r="I7630" s="1" t="s">
        <v>30</v>
      </c>
    </row>
    <row r="7631" spans="1:9" x14ac:dyDescent="0.45">
      <c r="A7631">
        <v>5224</v>
      </c>
      <c r="B7631" s="1" t="s">
        <v>7002</v>
      </c>
      <c r="C7631">
        <v>9.49</v>
      </c>
      <c r="D7631" s="1" t="s">
        <v>10</v>
      </c>
      <c r="E7631">
        <v>750</v>
      </c>
      <c r="F7631">
        <v>1</v>
      </c>
      <c r="G7631">
        <v>7.08</v>
      </c>
      <c r="H7631">
        <v>3924</v>
      </c>
      <c r="I7631" s="1" t="s">
        <v>95</v>
      </c>
    </row>
    <row r="7632" spans="1:9" x14ac:dyDescent="0.45">
      <c r="A7632">
        <v>8263</v>
      </c>
      <c r="B7632" s="1" t="s">
        <v>7003</v>
      </c>
      <c r="C7632">
        <v>9.99</v>
      </c>
      <c r="D7632" s="1" t="s">
        <v>10</v>
      </c>
      <c r="E7632">
        <v>750</v>
      </c>
      <c r="F7632">
        <v>1</v>
      </c>
      <c r="G7632">
        <v>7.46</v>
      </c>
      <c r="H7632">
        <v>2973</v>
      </c>
      <c r="I7632" s="1" t="s">
        <v>7004</v>
      </c>
    </row>
    <row r="7633" spans="1:9" x14ac:dyDescent="0.45">
      <c r="A7633">
        <v>8518</v>
      </c>
      <c r="B7633" s="1" t="s">
        <v>7005</v>
      </c>
      <c r="C7633">
        <v>11.49</v>
      </c>
      <c r="D7633" s="1" t="s">
        <v>10</v>
      </c>
      <c r="E7633">
        <v>750</v>
      </c>
      <c r="F7633">
        <v>1</v>
      </c>
      <c r="G7633">
        <v>8.91</v>
      </c>
      <c r="H7633">
        <v>5992</v>
      </c>
      <c r="I7633" s="1" t="s">
        <v>52</v>
      </c>
    </row>
    <row r="7634" spans="1:9" x14ac:dyDescent="0.45">
      <c r="A7634">
        <v>10032</v>
      </c>
      <c r="B7634" s="1" t="s">
        <v>7006</v>
      </c>
      <c r="C7634">
        <v>19.989999999999998</v>
      </c>
      <c r="D7634" s="1" t="s">
        <v>10</v>
      </c>
      <c r="E7634">
        <v>750</v>
      </c>
      <c r="F7634">
        <v>2</v>
      </c>
      <c r="G7634">
        <v>13.33</v>
      </c>
      <c r="H7634">
        <v>4425</v>
      </c>
      <c r="I7634" s="1" t="s">
        <v>37</v>
      </c>
    </row>
    <row r="7635" spans="1:9" x14ac:dyDescent="0.45">
      <c r="A7635">
        <v>10057</v>
      </c>
      <c r="B7635" s="1" t="s">
        <v>7007</v>
      </c>
      <c r="C7635">
        <v>12.99</v>
      </c>
      <c r="D7635" s="1" t="s">
        <v>10</v>
      </c>
      <c r="E7635">
        <v>750</v>
      </c>
      <c r="F7635">
        <v>2</v>
      </c>
      <c r="G7635">
        <v>8.44</v>
      </c>
      <c r="H7635">
        <v>6785</v>
      </c>
      <c r="I7635" s="1" t="s">
        <v>245</v>
      </c>
    </row>
    <row r="7636" spans="1:9" x14ac:dyDescent="0.45">
      <c r="A7636">
        <v>11419</v>
      </c>
      <c r="B7636" s="1" t="s">
        <v>7008</v>
      </c>
      <c r="C7636">
        <v>10.99</v>
      </c>
      <c r="D7636" s="1" t="s">
        <v>10</v>
      </c>
      <c r="E7636">
        <v>750</v>
      </c>
      <c r="F7636">
        <v>2</v>
      </c>
      <c r="G7636">
        <v>3.33</v>
      </c>
      <c r="H7636">
        <v>90024</v>
      </c>
      <c r="I7636" s="1" t="s">
        <v>1568</v>
      </c>
    </row>
    <row r="7637" spans="1:9" x14ac:dyDescent="0.45">
      <c r="A7637">
        <v>12021</v>
      </c>
      <c r="B7637" s="1" t="s">
        <v>7009</v>
      </c>
      <c r="C7637">
        <v>8.2899999999999991</v>
      </c>
      <c r="D7637" s="1" t="s">
        <v>10</v>
      </c>
      <c r="E7637">
        <v>750</v>
      </c>
      <c r="F7637">
        <v>2</v>
      </c>
      <c r="G7637">
        <v>5.38</v>
      </c>
      <c r="H7637">
        <v>8892</v>
      </c>
      <c r="I7637" s="1" t="s">
        <v>1197</v>
      </c>
    </row>
    <row r="7638" spans="1:9" x14ac:dyDescent="0.45">
      <c r="A7638">
        <v>12133</v>
      </c>
      <c r="B7638" s="1" t="s">
        <v>7010</v>
      </c>
      <c r="C7638">
        <v>12.99</v>
      </c>
      <c r="D7638" s="1" t="s">
        <v>10</v>
      </c>
      <c r="E7638">
        <v>750</v>
      </c>
      <c r="F7638">
        <v>2</v>
      </c>
      <c r="G7638">
        <v>4.24</v>
      </c>
      <c r="H7638">
        <v>9165</v>
      </c>
      <c r="I7638" s="1" t="s">
        <v>16</v>
      </c>
    </row>
    <row r="7639" spans="1:9" x14ac:dyDescent="0.45">
      <c r="A7639">
        <v>12774</v>
      </c>
      <c r="B7639" s="1" t="s">
        <v>7011</v>
      </c>
      <c r="C7639">
        <v>12.99</v>
      </c>
      <c r="D7639" s="1" t="s">
        <v>10</v>
      </c>
      <c r="E7639">
        <v>750</v>
      </c>
      <c r="F7639">
        <v>2</v>
      </c>
      <c r="G7639">
        <v>8.3800000000000008</v>
      </c>
      <c r="H7639">
        <v>8892</v>
      </c>
      <c r="I7639" s="1" t="s">
        <v>1197</v>
      </c>
    </row>
    <row r="7640" spans="1:9" x14ac:dyDescent="0.45">
      <c r="A7640">
        <v>13954</v>
      </c>
      <c r="B7640" s="1" t="s">
        <v>7012</v>
      </c>
      <c r="C7640">
        <v>8.7899999999999991</v>
      </c>
      <c r="D7640" s="1" t="s">
        <v>10</v>
      </c>
      <c r="E7640">
        <v>750</v>
      </c>
      <c r="F7640">
        <v>2</v>
      </c>
      <c r="G7640">
        <v>5.82</v>
      </c>
      <c r="H7640">
        <v>90024</v>
      </c>
      <c r="I7640" s="1" t="s">
        <v>1568</v>
      </c>
    </row>
    <row r="7641" spans="1:9" x14ac:dyDescent="0.45">
      <c r="A7641">
        <v>13993</v>
      </c>
      <c r="B7641" s="1" t="s">
        <v>7013</v>
      </c>
      <c r="C7641">
        <v>7.99</v>
      </c>
      <c r="D7641" s="1" t="s">
        <v>10</v>
      </c>
      <c r="E7641">
        <v>750</v>
      </c>
      <c r="F7641">
        <v>2</v>
      </c>
      <c r="G7641">
        <v>5.4</v>
      </c>
      <c r="H7641">
        <v>516</v>
      </c>
      <c r="I7641" s="1" t="s">
        <v>1193</v>
      </c>
    </row>
    <row r="7642" spans="1:9" x14ac:dyDescent="0.45">
      <c r="A7642">
        <v>15625</v>
      </c>
      <c r="B7642" s="1" t="s">
        <v>7014</v>
      </c>
      <c r="C7642">
        <v>27.99</v>
      </c>
      <c r="D7642" s="1" t="s">
        <v>10</v>
      </c>
      <c r="E7642">
        <v>750</v>
      </c>
      <c r="F7642">
        <v>2</v>
      </c>
      <c r="G7642">
        <v>18.54</v>
      </c>
      <c r="H7642">
        <v>90034</v>
      </c>
      <c r="I7642" s="1" t="s">
        <v>7015</v>
      </c>
    </row>
    <row r="7643" spans="1:9" x14ac:dyDescent="0.45">
      <c r="A7643">
        <v>16321</v>
      </c>
      <c r="B7643" s="1" t="s">
        <v>7016</v>
      </c>
      <c r="C7643">
        <v>25.99</v>
      </c>
      <c r="D7643" s="1" t="s">
        <v>10</v>
      </c>
      <c r="E7643">
        <v>750</v>
      </c>
      <c r="F7643">
        <v>2</v>
      </c>
      <c r="G7643">
        <v>16.88</v>
      </c>
      <c r="H7643">
        <v>2000</v>
      </c>
      <c r="I7643" s="1" t="s">
        <v>543</v>
      </c>
    </row>
    <row r="7644" spans="1:9" x14ac:dyDescent="0.45">
      <c r="A7644">
        <v>16650</v>
      </c>
      <c r="B7644" s="1" t="s">
        <v>7017</v>
      </c>
      <c r="C7644">
        <v>11.99</v>
      </c>
      <c r="D7644" s="1" t="s">
        <v>10</v>
      </c>
      <c r="E7644">
        <v>750</v>
      </c>
      <c r="F7644">
        <v>2</v>
      </c>
      <c r="G7644">
        <v>7.99</v>
      </c>
      <c r="H7644">
        <v>1587</v>
      </c>
      <c r="I7644" s="1" t="s">
        <v>1327</v>
      </c>
    </row>
    <row r="7645" spans="1:9" x14ac:dyDescent="0.45">
      <c r="A7645">
        <v>17330</v>
      </c>
      <c r="B7645" s="1" t="s">
        <v>7018</v>
      </c>
      <c r="C7645">
        <v>16.989999999999998</v>
      </c>
      <c r="D7645" s="1" t="s">
        <v>10</v>
      </c>
      <c r="E7645">
        <v>750</v>
      </c>
      <c r="F7645">
        <v>2</v>
      </c>
      <c r="G7645">
        <v>8.9600000000000009</v>
      </c>
      <c r="H7645">
        <v>4425</v>
      </c>
      <c r="I7645" s="1" t="s">
        <v>37</v>
      </c>
    </row>
    <row r="7646" spans="1:9" x14ac:dyDescent="0.45">
      <c r="A7646">
        <v>17431</v>
      </c>
      <c r="B7646" s="1" t="s">
        <v>7019</v>
      </c>
      <c r="C7646">
        <v>10.99</v>
      </c>
      <c r="D7646" s="1" t="s">
        <v>10</v>
      </c>
      <c r="E7646">
        <v>750</v>
      </c>
      <c r="F7646">
        <v>2</v>
      </c>
      <c r="G7646">
        <v>7.09</v>
      </c>
      <c r="H7646">
        <v>4425</v>
      </c>
      <c r="I7646" s="1" t="s">
        <v>37</v>
      </c>
    </row>
    <row r="7647" spans="1:9" x14ac:dyDescent="0.45">
      <c r="A7647">
        <v>18363</v>
      </c>
      <c r="B7647" s="1" t="s">
        <v>7020</v>
      </c>
      <c r="C7647">
        <v>5.99</v>
      </c>
      <c r="D7647" s="1" t="s">
        <v>1287</v>
      </c>
      <c r="E7647">
        <v>187</v>
      </c>
      <c r="F7647">
        <v>2</v>
      </c>
      <c r="G7647">
        <v>4.0999999999999996</v>
      </c>
      <c r="H7647">
        <v>8892</v>
      </c>
      <c r="I7647" s="1" t="s">
        <v>1197</v>
      </c>
    </row>
    <row r="7648" spans="1:9" x14ac:dyDescent="0.45">
      <c r="A7648">
        <v>18608</v>
      </c>
      <c r="B7648" s="1" t="s">
        <v>7021</v>
      </c>
      <c r="C7648">
        <v>8.2899999999999991</v>
      </c>
      <c r="D7648" s="1" t="s">
        <v>10</v>
      </c>
      <c r="E7648">
        <v>750</v>
      </c>
      <c r="F7648">
        <v>2</v>
      </c>
      <c r="G7648">
        <v>5.33</v>
      </c>
      <c r="H7648">
        <v>10754</v>
      </c>
      <c r="I7648" s="1" t="s">
        <v>91</v>
      </c>
    </row>
    <row r="7649" spans="1:9" x14ac:dyDescent="0.45">
      <c r="A7649">
        <v>18662</v>
      </c>
      <c r="B7649" s="1" t="s">
        <v>7022</v>
      </c>
      <c r="C7649">
        <v>29.99</v>
      </c>
      <c r="D7649" s="1" t="s">
        <v>10</v>
      </c>
      <c r="E7649">
        <v>750</v>
      </c>
      <c r="F7649">
        <v>2</v>
      </c>
      <c r="G7649">
        <v>14.76</v>
      </c>
      <c r="H7649">
        <v>10754</v>
      </c>
      <c r="I7649" s="1" t="s">
        <v>91</v>
      </c>
    </row>
    <row r="7650" spans="1:9" x14ac:dyDescent="0.45">
      <c r="A7650">
        <v>18960</v>
      </c>
      <c r="B7650" s="1" t="s">
        <v>7023</v>
      </c>
      <c r="C7650">
        <v>14.49</v>
      </c>
      <c r="D7650" s="1" t="s">
        <v>10</v>
      </c>
      <c r="E7650">
        <v>750</v>
      </c>
      <c r="F7650">
        <v>2</v>
      </c>
      <c r="G7650">
        <v>9.7200000000000006</v>
      </c>
      <c r="H7650">
        <v>9165</v>
      </c>
      <c r="I7650" s="1" t="s">
        <v>16</v>
      </c>
    </row>
    <row r="7651" spans="1:9" x14ac:dyDescent="0.45">
      <c r="A7651">
        <v>19052</v>
      </c>
      <c r="B7651" s="1" t="s">
        <v>7024</v>
      </c>
      <c r="C7651">
        <v>21.99</v>
      </c>
      <c r="D7651" s="1" t="s">
        <v>10</v>
      </c>
      <c r="E7651">
        <v>750</v>
      </c>
      <c r="F7651">
        <v>2</v>
      </c>
      <c r="G7651">
        <v>14.76</v>
      </c>
      <c r="H7651">
        <v>2000</v>
      </c>
      <c r="I7651" s="1" t="s">
        <v>543</v>
      </c>
    </row>
    <row r="7652" spans="1:9" x14ac:dyDescent="0.45">
      <c r="A7652">
        <v>19259</v>
      </c>
      <c r="B7652" s="1" t="s">
        <v>7025</v>
      </c>
      <c r="C7652">
        <v>10.99</v>
      </c>
      <c r="D7652" s="1" t="s">
        <v>10</v>
      </c>
      <c r="E7652">
        <v>750</v>
      </c>
      <c r="F7652">
        <v>2</v>
      </c>
      <c r="G7652">
        <v>7.48</v>
      </c>
      <c r="H7652">
        <v>653</v>
      </c>
      <c r="I7652" s="1" t="s">
        <v>71</v>
      </c>
    </row>
    <row r="7653" spans="1:9" x14ac:dyDescent="0.45">
      <c r="A7653">
        <v>21211</v>
      </c>
      <c r="B7653" s="1" t="s">
        <v>7026</v>
      </c>
      <c r="C7653">
        <v>14.99</v>
      </c>
      <c r="D7653" s="1" t="s">
        <v>10</v>
      </c>
      <c r="E7653">
        <v>750</v>
      </c>
      <c r="F7653">
        <v>2</v>
      </c>
      <c r="G7653">
        <v>10.27</v>
      </c>
      <c r="H7653">
        <v>90024</v>
      </c>
      <c r="I7653" s="1" t="s">
        <v>1568</v>
      </c>
    </row>
    <row r="7654" spans="1:9" x14ac:dyDescent="0.45">
      <c r="A7654">
        <v>21301</v>
      </c>
      <c r="B7654" s="1" t="s">
        <v>7027</v>
      </c>
      <c r="C7654">
        <v>13.99</v>
      </c>
      <c r="D7654" s="1" t="s">
        <v>10</v>
      </c>
      <c r="E7654">
        <v>750</v>
      </c>
      <c r="F7654">
        <v>2</v>
      </c>
      <c r="G7654">
        <v>9.52</v>
      </c>
      <c r="H7654">
        <v>653</v>
      </c>
      <c r="I7654" s="1" t="s">
        <v>71</v>
      </c>
    </row>
    <row r="7655" spans="1:9" x14ac:dyDescent="0.45">
      <c r="A7655">
        <v>21374</v>
      </c>
      <c r="B7655" s="1" t="s">
        <v>7028</v>
      </c>
      <c r="C7655">
        <v>7.49</v>
      </c>
      <c r="D7655" s="1" t="s">
        <v>10</v>
      </c>
      <c r="E7655">
        <v>750</v>
      </c>
      <c r="F7655">
        <v>2</v>
      </c>
      <c r="G7655">
        <v>5.13</v>
      </c>
      <c r="H7655">
        <v>9815</v>
      </c>
      <c r="I7655" s="1" t="s">
        <v>840</v>
      </c>
    </row>
    <row r="7656" spans="1:9" x14ac:dyDescent="0.45">
      <c r="A7656">
        <v>22722</v>
      </c>
      <c r="B7656" s="1" t="s">
        <v>7029</v>
      </c>
      <c r="C7656">
        <v>24.99</v>
      </c>
      <c r="D7656" s="1" t="s">
        <v>10</v>
      </c>
      <c r="E7656">
        <v>750</v>
      </c>
      <c r="F7656">
        <v>2</v>
      </c>
      <c r="G7656">
        <v>16.77</v>
      </c>
      <c r="H7656">
        <v>7749</v>
      </c>
      <c r="I7656" s="1" t="s">
        <v>2156</v>
      </c>
    </row>
    <row r="7657" spans="1:9" x14ac:dyDescent="0.45">
      <c r="A7657">
        <v>23228</v>
      </c>
      <c r="B7657" s="1" t="s">
        <v>7030</v>
      </c>
      <c r="C7657">
        <v>39.99</v>
      </c>
      <c r="D7657" s="1" t="s">
        <v>81</v>
      </c>
      <c r="E7657">
        <v>375</v>
      </c>
      <c r="F7657">
        <v>2</v>
      </c>
      <c r="G7657">
        <v>25.97</v>
      </c>
      <c r="H7657">
        <v>6280</v>
      </c>
      <c r="I7657" s="1" t="s">
        <v>6389</v>
      </c>
    </row>
    <row r="7658" spans="1:9" x14ac:dyDescent="0.45">
      <c r="A7658">
        <v>35998</v>
      </c>
      <c r="B7658" s="1" t="s">
        <v>7031</v>
      </c>
      <c r="C7658">
        <v>14.99</v>
      </c>
      <c r="D7658" s="1" t="s">
        <v>10</v>
      </c>
      <c r="E7658">
        <v>750</v>
      </c>
      <c r="F7658">
        <v>2</v>
      </c>
      <c r="G7658">
        <v>9.86</v>
      </c>
      <c r="H7658">
        <v>4425</v>
      </c>
      <c r="I7658" s="1" t="s">
        <v>37</v>
      </c>
    </row>
    <row r="7659" spans="1:9" x14ac:dyDescent="0.45">
      <c r="A7659">
        <v>43354</v>
      </c>
      <c r="B7659" s="1" t="s">
        <v>7032</v>
      </c>
      <c r="C7659">
        <v>6.49</v>
      </c>
      <c r="D7659" s="1" t="s">
        <v>10</v>
      </c>
      <c r="E7659">
        <v>750</v>
      </c>
      <c r="F7659">
        <v>2</v>
      </c>
      <c r="G7659">
        <v>4.05</v>
      </c>
      <c r="H7659">
        <v>9815</v>
      </c>
      <c r="I7659" s="1" t="s">
        <v>840</v>
      </c>
    </row>
    <row r="7660" spans="1:9" x14ac:dyDescent="0.45">
      <c r="A7660">
        <v>44703</v>
      </c>
      <c r="B7660" s="1" t="s">
        <v>7033</v>
      </c>
      <c r="C7660">
        <v>13.49</v>
      </c>
      <c r="D7660" s="1" t="s">
        <v>10</v>
      </c>
      <c r="E7660">
        <v>750</v>
      </c>
      <c r="F7660">
        <v>2</v>
      </c>
      <c r="G7660">
        <v>8.6999999999999993</v>
      </c>
      <c r="H7660">
        <v>4425</v>
      </c>
      <c r="I7660" s="1" t="s">
        <v>37</v>
      </c>
    </row>
    <row r="7661" spans="1:9" x14ac:dyDescent="0.45">
      <c r="A7661">
        <v>44704</v>
      </c>
      <c r="B7661" s="1" t="s">
        <v>1251</v>
      </c>
      <c r="C7661">
        <v>11.49</v>
      </c>
      <c r="D7661" s="1" t="s">
        <v>10</v>
      </c>
      <c r="E7661">
        <v>750</v>
      </c>
      <c r="F7661">
        <v>2</v>
      </c>
      <c r="G7661">
        <v>7.56</v>
      </c>
      <c r="H7661">
        <v>4425</v>
      </c>
      <c r="I7661" s="1" t="s">
        <v>37</v>
      </c>
    </row>
    <row r="7662" spans="1:9" x14ac:dyDescent="0.45">
      <c r="A7662">
        <v>45246</v>
      </c>
      <c r="B7662" s="1" t="s">
        <v>7034</v>
      </c>
      <c r="C7662">
        <v>10.99</v>
      </c>
      <c r="D7662" s="1" t="s">
        <v>10</v>
      </c>
      <c r="E7662">
        <v>750</v>
      </c>
      <c r="F7662">
        <v>2</v>
      </c>
      <c r="G7662">
        <v>7.23</v>
      </c>
      <c r="H7662">
        <v>4425</v>
      </c>
      <c r="I7662" s="1" t="s">
        <v>37</v>
      </c>
    </row>
    <row r="7663" spans="1:9" x14ac:dyDescent="0.45">
      <c r="A7663">
        <v>45253</v>
      </c>
      <c r="B7663" s="1" t="s">
        <v>4459</v>
      </c>
      <c r="C7663">
        <v>22.99</v>
      </c>
      <c r="D7663" s="1" t="s">
        <v>10</v>
      </c>
      <c r="E7663">
        <v>750</v>
      </c>
      <c r="F7663">
        <v>2</v>
      </c>
      <c r="G7663">
        <v>15.33</v>
      </c>
      <c r="H7663">
        <v>2000</v>
      </c>
      <c r="I7663" s="1" t="s">
        <v>543</v>
      </c>
    </row>
    <row r="7664" spans="1:9" x14ac:dyDescent="0.45">
      <c r="A7664">
        <v>194</v>
      </c>
      <c r="B7664" s="1" t="s">
        <v>7035</v>
      </c>
      <c r="C7664">
        <v>29.99</v>
      </c>
      <c r="D7664" s="1" t="s">
        <v>10</v>
      </c>
      <c r="E7664">
        <v>750</v>
      </c>
      <c r="F7664">
        <v>1</v>
      </c>
      <c r="G7664">
        <v>22.55</v>
      </c>
      <c r="H7664">
        <v>3950</v>
      </c>
      <c r="I7664" s="1" t="s">
        <v>6556</v>
      </c>
    </row>
    <row r="7665" spans="1:9" x14ac:dyDescent="0.45">
      <c r="A7665">
        <v>364</v>
      </c>
      <c r="B7665" s="1" t="s">
        <v>557</v>
      </c>
      <c r="C7665">
        <v>7.99</v>
      </c>
      <c r="D7665" s="1" t="s">
        <v>207</v>
      </c>
      <c r="E7665">
        <v>200</v>
      </c>
      <c r="F7665">
        <v>1</v>
      </c>
      <c r="G7665">
        <v>5.83</v>
      </c>
      <c r="H7665">
        <v>3960</v>
      </c>
      <c r="I7665" s="1" t="s">
        <v>50</v>
      </c>
    </row>
    <row r="7666" spans="1:9" x14ac:dyDescent="0.45">
      <c r="A7666">
        <v>374</v>
      </c>
      <c r="B7666" s="1" t="s">
        <v>7036</v>
      </c>
      <c r="C7666">
        <v>6.99</v>
      </c>
      <c r="D7666" s="1" t="s">
        <v>22</v>
      </c>
      <c r="E7666">
        <v>1000</v>
      </c>
      <c r="F7666">
        <v>1</v>
      </c>
      <c r="G7666">
        <v>4.99</v>
      </c>
      <c r="H7666">
        <v>3960</v>
      </c>
      <c r="I7666" s="1" t="s">
        <v>50</v>
      </c>
    </row>
    <row r="7667" spans="1:9" x14ac:dyDescent="0.45">
      <c r="A7667">
        <v>530</v>
      </c>
      <c r="B7667" s="1" t="s">
        <v>7037</v>
      </c>
      <c r="C7667">
        <v>14.99</v>
      </c>
      <c r="D7667" s="1" t="s">
        <v>22</v>
      </c>
      <c r="E7667">
        <v>1000</v>
      </c>
      <c r="F7667">
        <v>1</v>
      </c>
      <c r="G7667">
        <v>11.27</v>
      </c>
      <c r="H7667">
        <v>3960</v>
      </c>
      <c r="I7667" s="1" t="s">
        <v>50</v>
      </c>
    </row>
    <row r="7668" spans="1:9" x14ac:dyDescent="0.45">
      <c r="A7668">
        <v>608</v>
      </c>
      <c r="B7668" s="1" t="s">
        <v>7038</v>
      </c>
      <c r="C7668">
        <v>29.99</v>
      </c>
      <c r="D7668" s="1" t="s">
        <v>10</v>
      </c>
      <c r="E7668">
        <v>750</v>
      </c>
      <c r="F7668">
        <v>1</v>
      </c>
      <c r="G7668">
        <v>23.43</v>
      </c>
      <c r="H7668">
        <v>12546</v>
      </c>
      <c r="I7668" s="1" t="s">
        <v>30</v>
      </c>
    </row>
    <row r="7669" spans="1:9" x14ac:dyDescent="0.45">
      <c r="A7669">
        <v>643</v>
      </c>
      <c r="B7669" s="1" t="s">
        <v>7039</v>
      </c>
      <c r="C7669">
        <v>9.99</v>
      </c>
      <c r="D7669" s="1" t="s">
        <v>10</v>
      </c>
      <c r="E7669">
        <v>750</v>
      </c>
      <c r="F7669">
        <v>1</v>
      </c>
      <c r="G7669">
        <v>7.57</v>
      </c>
      <c r="H7669">
        <v>9552</v>
      </c>
      <c r="I7669" s="1" t="s">
        <v>48</v>
      </c>
    </row>
    <row r="7670" spans="1:9" x14ac:dyDescent="0.45">
      <c r="A7670">
        <v>1294</v>
      </c>
      <c r="B7670" s="1" t="s">
        <v>7040</v>
      </c>
      <c r="C7670">
        <v>14.99</v>
      </c>
      <c r="D7670" s="1" t="s">
        <v>10</v>
      </c>
      <c r="E7670">
        <v>750</v>
      </c>
      <c r="F7670">
        <v>1</v>
      </c>
      <c r="G7670">
        <v>11.99</v>
      </c>
      <c r="H7670">
        <v>3960</v>
      </c>
      <c r="I7670" s="1" t="s">
        <v>50</v>
      </c>
    </row>
    <row r="7671" spans="1:9" x14ac:dyDescent="0.45">
      <c r="A7671">
        <v>1679</v>
      </c>
      <c r="B7671" s="1" t="s">
        <v>7041</v>
      </c>
      <c r="C7671">
        <v>199.99</v>
      </c>
      <c r="D7671" s="1" t="s">
        <v>81</v>
      </c>
      <c r="E7671">
        <v>375</v>
      </c>
      <c r="F7671">
        <v>2</v>
      </c>
      <c r="G7671">
        <v>135.13</v>
      </c>
      <c r="H7671">
        <v>10754</v>
      </c>
      <c r="I7671" s="1" t="s">
        <v>91</v>
      </c>
    </row>
    <row r="7672" spans="1:9" x14ac:dyDescent="0.45">
      <c r="A7672">
        <v>1806</v>
      </c>
      <c r="B7672" s="1" t="s">
        <v>7042</v>
      </c>
      <c r="C7672">
        <v>29.99</v>
      </c>
      <c r="D7672" s="1" t="s">
        <v>81</v>
      </c>
      <c r="E7672">
        <v>375</v>
      </c>
      <c r="F7672">
        <v>1</v>
      </c>
      <c r="G7672">
        <v>22.89</v>
      </c>
      <c r="H7672">
        <v>9165</v>
      </c>
      <c r="I7672" s="1" t="s">
        <v>16</v>
      </c>
    </row>
    <row r="7673" spans="1:9" x14ac:dyDescent="0.45">
      <c r="A7673">
        <v>2000</v>
      </c>
      <c r="B7673" s="1" t="s">
        <v>7043</v>
      </c>
      <c r="C7673">
        <v>15.99</v>
      </c>
      <c r="D7673" s="1" t="s">
        <v>10</v>
      </c>
      <c r="E7673">
        <v>750</v>
      </c>
      <c r="F7673">
        <v>1</v>
      </c>
      <c r="G7673">
        <v>11.67</v>
      </c>
      <c r="H7673">
        <v>653</v>
      </c>
      <c r="I7673" s="1" t="s">
        <v>71</v>
      </c>
    </row>
    <row r="7674" spans="1:9" x14ac:dyDescent="0.45">
      <c r="A7674">
        <v>2065</v>
      </c>
      <c r="B7674" s="1" t="s">
        <v>7044</v>
      </c>
      <c r="C7674">
        <v>11.99</v>
      </c>
      <c r="D7674" s="1" t="s">
        <v>10</v>
      </c>
      <c r="E7674">
        <v>750</v>
      </c>
      <c r="F7674">
        <v>1</v>
      </c>
      <c r="G7674">
        <v>9.44</v>
      </c>
      <c r="H7674">
        <v>9625</v>
      </c>
      <c r="I7674" s="1" t="s">
        <v>165</v>
      </c>
    </row>
    <row r="7675" spans="1:9" x14ac:dyDescent="0.45">
      <c r="A7675">
        <v>2070</v>
      </c>
      <c r="B7675" s="1" t="s">
        <v>7045</v>
      </c>
      <c r="C7675">
        <v>11.99</v>
      </c>
      <c r="D7675" s="1" t="s">
        <v>10</v>
      </c>
      <c r="E7675">
        <v>750</v>
      </c>
      <c r="F7675">
        <v>1</v>
      </c>
      <c r="G7675">
        <v>8.69</v>
      </c>
      <c r="H7675">
        <v>9625</v>
      </c>
      <c r="I7675" s="1" t="s">
        <v>165</v>
      </c>
    </row>
    <row r="7676" spans="1:9" x14ac:dyDescent="0.45">
      <c r="A7676">
        <v>2263</v>
      </c>
      <c r="B7676" s="1" t="s">
        <v>7046</v>
      </c>
      <c r="C7676">
        <v>39.99</v>
      </c>
      <c r="D7676" s="1" t="s">
        <v>10</v>
      </c>
      <c r="E7676">
        <v>750</v>
      </c>
      <c r="F7676">
        <v>1</v>
      </c>
      <c r="G7676">
        <v>20.28</v>
      </c>
      <c r="H7676">
        <v>9165</v>
      </c>
      <c r="I7676" s="1" t="s">
        <v>16</v>
      </c>
    </row>
    <row r="7677" spans="1:9" x14ac:dyDescent="0.45">
      <c r="A7677">
        <v>2642</v>
      </c>
      <c r="B7677" s="1" t="s">
        <v>7047</v>
      </c>
      <c r="C7677">
        <v>49.49</v>
      </c>
      <c r="D7677" s="1" t="s">
        <v>10</v>
      </c>
      <c r="E7677">
        <v>750</v>
      </c>
      <c r="F7677">
        <v>1</v>
      </c>
      <c r="G7677">
        <v>39.590000000000003</v>
      </c>
      <c r="H7677">
        <v>9165</v>
      </c>
      <c r="I7677" s="1" t="s">
        <v>16</v>
      </c>
    </row>
    <row r="7678" spans="1:9" x14ac:dyDescent="0.45">
      <c r="A7678">
        <v>2774</v>
      </c>
      <c r="B7678" s="1" t="s">
        <v>7048</v>
      </c>
      <c r="C7678">
        <v>6.99</v>
      </c>
      <c r="D7678" s="1" t="s">
        <v>10</v>
      </c>
      <c r="E7678">
        <v>750</v>
      </c>
      <c r="F7678">
        <v>1</v>
      </c>
      <c r="G7678">
        <v>4.99</v>
      </c>
      <c r="H7678">
        <v>8663</v>
      </c>
      <c r="I7678" s="1" t="s">
        <v>333</v>
      </c>
    </row>
    <row r="7679" spans="1:9" x14ac:dyDescent="0.45">
      <c r="A7679">
        <v>3003</v>
      </c>
      <c r="B7679" s="1" t="s">
        <v>7049</v>
      </c>
      <c r="C7679">
        <v>179.99</v>
      </c>
      <c r="D7679" s="1" t="s">
        <v>7050</v>
      </c>
      <c r="E7679">
        <v>750</v>
      </c>
      <c r="F7679">
        <v>1</v>
      </c>
      <c r="G7679">
        <v>135.33000000000001</v>
      </c>
      <c r="H7679">
        <v>17035</v>
      </c>
      <c r="I7679" s="1" t="s">
        <v>61</v>
      </c>
    </row>
    <row r="7680" spans="1:9" x14ac:dyDescent="0.45">
      <c r="A7680">
        <v>3111</v>
      </c>
      <c r="B7680" s="1" t="s">
        <v>7051</v>
      </c>
      <c r="C7680">
        <v>22.99</v>
      </c>
      <c r="D7680" s="1" t="s">
        <v>10</v>
      </c>
      <c r="E7680">
        <v>750</v>
      </c>
      <c r="F7680">
        <v>1</v>
      </c>
      <c r="G7680">
        <v>16.66</v>
      </c>
      <c r="H7680">
        <v>9165</v>
      </c>
      <c r="I7680" s="1" t="s">
        <v>16</v>
      </c>
    </row>
    <row r="7681" spans="1:9" x14ac:dyDescent="0.45">
      <c r="A7681">
        <v>3115</v>
      </c>
      <c r="B7681" s="1" t="s">
        <v>7052</v>
      </c>
      <c r="C7681">
        <v>16.989999999999998</v>
      </c>
      <c r="D7681" s="1" t="s">
        <v>10</v>
      </c>
      <c r="E7681">
        <v>750</v>
      </c>
      <c r="F7681">
        <v>1</v>
      </c>
      <c r="G7681">
        <v>12.4</v>
      </c>
      <c r="H7681">
        <v>12546</v>
      </c>
      <c r="I7681" s="1" t="s">
        <v>30</v>
      </c>
    </row>
    <row r="7682" spans="1:9" x14ac:dyDescent="0.45">
      <c r="A7682">
        <v>3167</v>
      </c>
      <c r="B7682" s="1" t="s">
        <v>7053</v>
      </c>
      <c r="C7682">
        <v>6.99</v>
      </c>
      <c r="D7682" s="1" t="s">
        <v>10</v>
      </c>
      <c r="E7682">
        <v>750</v>
      </c>
      <c r="F7682">
        <v>1</v>
      </c>
      <c r="G7682">
        <v>5.3</v>
      </c>
      <c r="H7682">
        <v>9815</v>
      </c>
      <c r="I7682" s="1" t="s">
        <v>840</v>
      </c>
    </row>
    <row r="7683" spans="1:9" x14ac:dyDescent="0.45">
      <c r="A7683">
        <v>3440</v>
      </c>
      <c r="B7683" s="1" t="s">
        <v>7054</v>
      </c>
      <c r="C7683">
        <v>27.99</v>
      </c>
      <c r="D7683" s="1" t="s">
        <v>10</v>
      </c>
      <c r="E7683">
        <v>750</v>
      </c>
      <c r="F7683">
        <v>1</v>
      </c>
      <c r="G7683">
        <v>22.39</v>
      </c>
      <c r="H7683">
        <v>4425</v>
      </c>
      <c r="I7683" s="1" t="s">
        <v>37</v>
      </c>
    </row>
    <row r="7684" spans="1:9" x14ac:dyDescent="0.45">
      <c r="A7684">
        <v>3471</v>
      </c>
      <c r="B7684" s="1" t="s">
        <v>7055</v>
      </c>
      <c r="C7684">
        <v>10.99</v>
      </c>
      <c r="D7684" s="1" t="s">
        <v>28</v>
      </c>
      <c r="E7684">
        <v>1750</v>
      </c>
      <c r="F7684">
        <v>1</v>
      </c>
      <c r="G7684">
        <v>8.4499999999999993</v>
      </c>
      <c r="H7684">
        <v>8663</v>
      </c>
      <c r="I7684" s="1" t="s">
        <v>333</v>
      </c>
    </row>
    <row r="7685" spans="1:9" x14ac:dyDescent="0.45">
      <c r="A7685">
        <v>3473</v>
      </c>
      <c r="B7685" s="1" t="s">
        <v>7056</v>
      </c>
      <c r="C7685">
        <v>10.99</v>
      </c>
      <c r="D7685" s="1" t="s">
        <v>28</v>
      </c>
      <c r="E7685">
        <v>1750</v>
      </c>
      <c r="F7685">
        <v>1</v>
      </c>
      <c r="G7685">
        <v>8.1999999999999993</v>
      </c>
      <c r="H7685">
        <v>8663</v>
      </c>
      <c r="I7685" s="1" t="s">
        <v>333</v>
      </c>
    </row>
    <row r="7686" spans="1:9" x14ac:dyDescent="0.45">
      <c r="A7686">
        <v>3810</v>
      </c>
      <c r="B7686" s="1" t="s">
        <v>7057</v>
      </c>
      <c r="C7686">
        <v>22.49</v>
      </c>
      <c r="D7686" s="1" t="s">
        <v>10</v>
      </c>
      <c r="E7686">
        <v>750</v>
      </c>
      <c r="F7686">
        <v>1</v>
      </c>
      <c r="G7686">
        <v>16.18</v>
      </c>
      <c r="H7686">
        <v>3950</v>
      </c>
      <c r="I7686" s="1" t="s">
        <v>6556</v>
      </c>
    </row>
    <row r="7687" spans="1:9" x14ac:dyDescent="0.45">
      <c r="A7687">
        <v>4616</v>
      </c>
      <c r="B7687" s="1" t="s">
        <v>7058</v>
      </c>
      <c r="C7687">
        <v>74.989999999999995</v>
      </c>
      <c r="D7687" s="1" t="s">
        <v>10</v>
      </c>
      <c r="E7687">
        <v>750</v>
      </c>
      <c r="F7687">
        <v>1</v>
      </c>
      <c r="G7687">
        <v>54.34</v>
      </c>
      <c r="H7687">
        <v>9165</v>
      </c>
      <c r="I7687" s="1" t="s">
        <v>16</v>
      </c>
    </row>
    <row r="7688" spans="1:9" x14ac:dyDescent="0.45">
      <c r="A7688">
        <v>4828</v>
      </c>
      <c r="B7688" s="1" t="s">
        <v>7059</v>
      </c>
      <c r="C7688">
        <v>7.99</v>
      </c>
      <c r="D7688" s="1" t="s">
        <v>10</v>
      </c>
      <c r="E7688">
        <v>750</v>
      </c>
      <c r="F7688">
        <v>1</v>
      </c>
      <c r="G7688">
        <v>6.05</v>
      </c>
      <c r="H7688">
        <v>8663</v>
      </c>
      <c r="I7688" s="1" t="s">
        <v>333</v>
      </c>
    </row>
    <row r="7689" spans="1:9" x14ac:dyDescent="0.45">
      <c r="A7689">
        <v>5021</v>
      </c>
      <c r="B7689" s="1" t="s">
        <v>7060</v>
      </c>
      <c r="C7689">
        <v>11.99</v>
      </c>
      <c r="D7689" s="1" t="s">
        <v>10</v>
      </c>
      <c r="E7689">
        <v>750</v>
      </c>
      <c r="F7689">
        <v>1</v>
      </c>
      <c r="G7689">
        <v>8.75</v>
      </c>
      <c r="H7689">
        <v>5992</v>
      </c>
      <c r="I7689" s="1" t="s">
        <v>52</v>
      </c>
    </row>
    <row r="7690" spans="1:9" x14ac:dyDescent="0.45">
      <c r="A7690">
        <v>5086</v>
      </c>
      <c r="B7690" s="1" t="s">
        <v>7061</v>
      </c>
      <c r="C7690">
        <v>8.99</v>
      </c>
      <c r="D7690" s="1" t="s">
        <v>10</v>
      </c>
      <c r="E7690">
        <v>750</v>
      </c>
      <c r="F7690">
        <v>1</v>
      </c>
      <c r="G7690">
        <v>7.08</v>
      </c>
      <c r="H7690">
        <v>1128</v>
      </c>
      <c r="I7690" s="1" t="s">
        <v>13</v>
      </c>
    </row>
    <row r="7691" spans="1:9" x14ac:dyDescent="0.45">
      <c r="A7691">
        <v>5181</v>
      </c>
      <c r="B7691" s="1" t="s">
        <v>7062</v>
      </c>
      <c r="C7691">
        <v>29.99</v>
      </c>
      <c r="D7691" s="1" t="s">
        <v>10</v>
      </c>
      <c r="E7691">
        <v>750</v>
      </c>
      <c r="F7691">
        <v>1</v>
      </c>
      <c r="G7691">
        <v>23.99</v>
      </c>
      <c r="H7691">
        <v>480</v>
      </c>
      <c r="I7691" s="1" t="s">
        <v>25</v>
      </c>
    </row>
    <row r="7692" spans="1:9" x14ac:dyDescent="0.45">
      <c r="A7692">
        <v>5526</v>
      </c>
      <c r="B7692" s="1" t="s">
        <v>7063</v>
      </c>
      <c r="C7692">
        <v>13.99</v>
      </c>
      <c r="D7692" s="1" t="s">
        <v>28</v>
      </c>
      <c r="E7692">
        <v>1750</v>
      </c>
      <c r="F7692">
        <v>1</v>
      </c>
      <c r="G7692">
        <v>10.210000000000001</v>
      </c>
      <c r="H7692">
        <v>3960</v>
      </c>
      <c r="I7692" s="1" t="s">
        <v>50</v>
      </c>
    </row>
    <row r="7693" spans="1:9" x14ac:dyDescent="0.45">
      <c r="A7693">
        <v>6064</v>
      </c>
      <c r="B7693" s="1" t="s">
        <v>7064</v>
      </c>
      <c r="C7693">
        <v>6.99</v>
      </c>
      <c r="D7693" s="1" t="s">
        <v>10</v>
      </c>
      <c r="E7693">
        <v>750</v>
      </c>
      <c r="F7693">
        <v>1</v>
      </c>
      <c r="G7693">
        <v>4.99</v>
      </c>
      <c r="H7693">
        <v>12546</v>
      </c>
      <c r="I7693" s="1" t="s">
        <v>30</v>
      </c>
    </row>
    <row r="7694" spans="1:9" x14ac:dyDescent="0.45">
      <c r="A7694">
        <v>8598</v>
      </c>
      <c r="B7694" s="1" t="s">
        <v>7065</v>
      </c>
      <c r="C7694">
        <v>16.989999999999998</v>
      </c>
      <c r="D7694" s="1" t="s">
        <v>10</v>
      </c>
      <c r="E7694">
        <v>750</v>
      </c>
      <c r="F7694">
        <v>1</v>
      </c>
      <c r="G7694">
        <v>12.87</v>
      </c>
      <c r="H7694">
        <v>1485</v>
      </c>
      <c r="I7694" s="1" t="s">
        <v>175</v>
      </c>
    </row>
    <row r="7695" spans="1:9" x14ac:dyDescent="0.45">
      <c r="A7695">
        <v>9132</v>
      </c>
      <c r="B7695" s="1" t="s">
        <v>7066</v>
      </c>
      <c r="C7695">
        <v>5.99</v>
      </c>
      <c r="D7695" s="1" t="s">
        <v>10</v>
      </c>
      <c r="E7695">
        <v>750</v>
      </c>
      <c r="F7695">
        <v>2</v>
      </c>
      <c r="G7695">
        <v>3.86</v>
      </c>
      <c r="H7695">
        <v>9165</v>
      </c>
      <c r="I7695" s="1" t="s">
        <v>16</v>
      </c>
    </row>
    <row r="7696" spans="1:9" x14ac:dyDescent="0.45">
      <c r="A7696">
        <v>10122</v>
      </c>
      <c r="B7696" s="1" t="s">
        <v>7067</v>
      </c>
      <c r="C7696">
        <v>23.99</v>
      </c>
      <c r="D7696" s="1" t="s">
        <v>10</v>
      </c>
      <c r="E7696">
        <v>750</v>
      </c>
      <c r="F7696">
        <v>2</v>
      </c>
      <c r="G7696">
        <v>15.86</v>
      </c>
      <c r="H7696">
        <v>8673</v>
      </c>
      <c r="I7696" s="1" t="s">
        <v>1179</v>
      </c>
    </row>
    <row r="7697" spans="1:9" x14ac:dyDescent="0.45">
      <c r="A7697">
        <v>11997</v>
      </c>
      <c r="B7697" s="1" t="s">
        <v>7068</v>
      </c>
      <c r="C7697">
        <v>93.99</v>
      </c>
      <c r="D7697" s="1" t="s">
        <v>10</v>
      </c>
      <c r="E7697">
        <v>750</v>
      </c>
      <c r="F7697">
        <v>2</v>
      </c>
      <c r="G7697">
        <v>54.83</v>
      </c>
      <c r="H7697">
        <v>9744</v>
      </c>
      <c r="I7697" s="1" t="s">
        <v>285</v>
      </c>
    </row>
    <row r="7698" spans="1:9" x14ac:dyDescent="0.45">
      <c r="A7698">
        <v>12464</v>
      </c>
      <c r="B7698" s="1" t="s">
        <v>7069</v>
      </c>
      <c r="C7698">
        <v>9.99</v>
      </c>
      <c r="D7698" s="1" t="s">
        <v>10</v>
      </c>
      <c r="E7698">
        <v>750</v>
      </c>
      <c r="F7698">
        <v>2</v>
      </c>
      <c r="G7698">
        <v>6.57</v>
      </c>
      <c r="H7698">
        <v>4425</v>
      </c>
      <c r="I7698" s="1" t="s">
        <v>37</v>
      </c>
    </row>
    <row r="7699" spans="1:9" x14ac:dyDescent="0.45">
      <c r="A7699">
        <v>12784</v>
      </c>
      <c r="B7699" s="1" t="s">
        <v>7070</v>
      </c>
      <c r="C7699">
        <v>12.99</v>
      </c>
      <c r="D7699" s="1" t="s">
        <v>10</v>
      </c>
      <c r="E7699">
        <v>750</v>
      </c>
      <c r="F7699">
        <v>2</v>
      </c>
      <c r="G7699">
        <v>8.9600000000000009</v>
      </c>
      <c r="H7699">
        <v>90047</v>
      </c>
      <c r="I7699" s="1" t="s">
        <v>1702</v>
      </c>
    </row>
    <row r="7700" spans="1:9" x14ac:dyDescent="0.45">
      <c r="A7700">
        <v>13897</v>
      </c>
      <c r="B7700" s="1" t="s">
        <v>7071</v>
      </c>
      <c r="C7700">
        <v>2.79</v>
      </c>
      <c r="D7700" s="1" t="s">
        <v>10</v>
      </c>
      <c r="E7700">
        <v>750</v>
      </c>
      <c r="F7700">
        <v>2</v>
      </c>
      <c r="G7700">
        <v>1.9</v>
      </c>
      <c r="H7700">
        <v>1003</v>
      </c>
      <c r="I7700" s="1" t="s">
        <v>6942</v>
      </c>
    </row>
    <row r="7701" spans="1:9" x14ac:dyDescent="0.45">
      <c r="A7701">
        <v>13920</v>
      </c>
      <c r="B7701" s="1" t="s">
        <v>7072</v>
      </c>
      <c r="C7701">
        <v>10.99</v>
      </c>
      <c r="D7701" s="1" t="s">
        <v>10</v>
      </c>
      <c r="E7701">
        <v>750</v>
      </c>
      <c r="F7701">
        <v>2</v>
      </c>
      <c r="G7701">
        <v>7.23</v>
      </c>
      <c r="H7701">
        <v>10754</v>
      </c>
      <c r="I7701" s="1" t="s">
        <v>91</v>
      </c>
    </row>
    <row r="7702" spans="1:9" x14ac:dyDescent="0.45">
      <c r="A7702">
        <v>13987</v>
      </c>
      <c r="B7702" s="1" t="s">
        <v>7073</v>
      </c>
      <c r="C7702">
        <v>18.989999999999998</v>
      </c>
      <c r="D7702" s="1" t="s">
        <v>10</v>
      </c>
      <c r="E7702">
        <v>750</v>
      </c>
      <c r="F7702">
        <v>2</v>
      </c>
      <c r="G7702">
        <v>12.25</v>
      </c>
      <c r="H7702">
        <v>90010</v>
      </c>
      <c r="I7702" s="1" t="s">
        <v>1963</v>
      </c>
    </row>
    <row r="7703" spans="1:9" x14ac:dyDescent="0.45">
      <c r="A7703">
        <v>14082</v>
      </c>
      <c r="B7703" s="1" t="s">
        <v>7074</v>
      </c>
      <c r="C7703">
        <v>15.99</v>
      </c>
      <c r="D7703" s="1" t="s">
        <v>10</v>
      </c>
      <c r="E7703">
        <v>750</v>
      </c>
      <c r="F7703">
        <v>2</v>
      </c>
      <c r="G7703">
        <v>10.66</v>
      </c>
      <c r="H7703">
        <v>10754</v>
      </c>
      <c r="I7703" s="1" t="s">
        <v>91</v>
      </c>
    </row>
    <row r="7704" spans="1:9" x14ac:dyDescent="0.45">
      <c r="A7704">
        <v>14334</v>
      </c>
      <c r="B7704" s="1" t="s">
        <v>7075</v>
      </c>
      <c r="C7704">
        <v>145.9</v>
      </c>
      <c r="D7704" s="1" t="s">
        <v>10</v>
      </c>
      <c r="E7704">
        <v>750</v>
      </c>
      <c r="F7704">
        <v>2</v>
      </c>
      <c r="G7704">
        <v>91.21</v>
      </c>
      <c r="H7704">
        <v>9552</v>
      </c>
      <c r="I7704" s="1" t="s">
        <v>48</v>
      </c>
    </row>
    <row r="7705" spans="1:9" x14ac:dyDescent="0.45">
      <c r="A7705">
        <v>14542</v>
      </c>
      <c r="B7705" s="1" t="s">
        <v>7076</v>
      </c>
      <c r="C7705">
        <v>329.99</v>
      </c>
      <c r="D7705" s="1" t="s">
        <v>10</v>
      </c>
      <c r="E7705">
        <v>750</v>
      </c>
      <c r="F7705">
        <v>2</v>
      </c>
      <c r="G7705">
        <v>193.54</v>
      </c>
      <c r="H7705">
        <v>7749</v>
      </c>
      <c r="I7705" s="1" t="s">
        <v>2156</v>
      </c>
    </row>
    <row r="7706" spans="1:9" x14ac:dyDescent="0.45">
      <c r="A7706">
        <v>14545</v>
      </c>
      <c r="B7706" s="1" t="s">
        <v>7077</v>
      </c>
      <c r="C7706">
        <v>399.9</v>
      </c>
      <c r="D7706" s="1" t="s">
        <v>10</v>
      </c>
      <c r="E7706">
        <v>750</v>
      </c>
      <c r="F7706">
        <v>2</v>
      </c>
      <c r="G7706">
        <v>230.26</v>
      </c>
      <c r="H7706">
        <v>7749</v>
      </c>
      <c r="I7706" s="1" t="s">
        <v>2156</v>
      </c>
    </row>
    <row r="7707" spans="1:9" x14ac:dyDescent="0.45">
      <c r="A7707">
        <v>14573</v>
      </c>
      <c r="B7707" s="1" t="s">
        <v>7078</v>
      </c>
      <c r="C7707">
        <v>19.989999999999998</v>
      </c>
      <c r="D7707" s="1" t="s">
        <v>10</v>
      </c>
      <c r="E7707">
        <v>750</v>
      </c>
      <c r="F7707">
        <v>2</v>
      </c>
      <c r="G7707">
        <v>13.79</v>
      </c>
      <c r="H7707">
        <v>4425</v>
      </c>
      <c r="I7707" s="1" t="s">
        <v>37</v>
      </c>
    </row>
    <row r="7708" spans="1:9" x14ac:dyDescent="0.45">
      <c r="A7708">
        <v>14834</v>
      </c>
      <c r="B7708" s="1" t="s">
        <v>7079</v>
      </c>
      <c r="C7708">
        <v>17.989999999999998</v>
      </c>
      <c r="D7708" s="1" t="s">
        <v>10</v>
      </c>
      <c r="E7708">
        <v>750</v>
      </c>
      <c r="F7708">
        <v>2</v>
      </c>
      <c r="G7708">
        <v>10.32</v>
      </c>
      <c r="H7708">
        <v>1650</v>
      </c>
      <c r="I7708" s="1" t="s">
        <v>3508</v>
      </c>
    </row>
    <row r="7709" spans="1:9" x14ac:dyDescent="0.45">
      <c r="A7709">
        <v>14961</v>
      </c>
      <c r="B7709" s="1" t="s">
        <v>7080</v>
      </c>
      <c r="C7709">
        <v>4.79</v>
      </c>
      <c r="D7709" s="1" t="s">
        <v>10</v>
      </c>
      <c r="E7709">
        <v>750</v>
      </c>
      <c r="F7709">
        <v>2</v>
      </c>
      <c r="G7709">
        <v>3.17</v>
      </c>
      <c r="H7709">
        <v>2242</v>
      </c>
      <c r="I7709" s="1" t="s">
        <v>1558</v>
      </c>
    </row>
    <row r="7710" spans="1:9" x14ac:dyDescent="0.45">
      <c r="A7710">
        <v>15234</v>
      </c>
      <c r="B7710" s="1" t="s">
        <v>7081</v>
      </c>
      <c r="C7710">
        <v>44.99</v>
      </c>
      <c r="D7710" s="1" t="s">
        <v>10</v>
      </c>
      <c r="E7710">
        <v>750</v>
      </c>
      <c r="F7710">
        <v>2</v>
      </c>
      <c r="G7710">
        <v>19.3</v>
      </c>
      <c r="H7710">
        <v>4425</v>
      </c>
      <c r="I7710" s="1" t="s">
        <v>37</v>
      </c>
    </row>
    <row r="7711" spans="1:9" x14ac:dyDescent="0.45">
      <c r="A7711">
        <v>15239</v>
      </c>
      <c r="B7711" s="1" t="s">
        <v>7082</v>
      </c>
      <c r="C7711">
        <v>56.99</v>
      </c>
      <c r="D7711" s="1" t="s">
        <v>10</v>
      </c>
      <c r="E7711">
        <v>750</v>
      </c>
      <c r="F7711">
        <v>2</v>
      </c>
      <c r="G7711">
        <v>36.229999999999997</v>
      </c>
      <c r="H7711">
        <v>2000</v>
      </c>
      <c r="I7711" s="1" t="s">
        <v>543</v>
      </c>
    </row>
    <row r="7712" spans="1:9" x14ac:dyDescent="0.45">
      <c r="A7712">
        <v>15455</v>
      </c>
      <c r="B7712" s="1" t="s">
        <v>7083</v>
      </c>
      <c r="C7712">
        <v>58.99</v>
      </c>
      <c r="D7712" s="1" t="s">
        <v>10</v>
      </c>
      <c r="E7712">
        <v>750</v>
      </c>
      <c r="F7712">
        <v>2</v>
      </c>
      <c r="G7712">
        <v>39.86</v>
      </c>
      <c r="H7712">
        <v>4425</v>
      </c>
      <c r="I7712" s="1" t="s">
        <v>37</v>
      </c>
    </row>
    <row r="7713" spans="1:9" x14ac:dyDescent="0.45">
      <c r="A7713">
        <v>15768</v>
      </c>
      <c r="B7713" s="1" t="s">
        <v>7084</v>
      </c>
      <c r="C7713">
        <v>24.99</v>
      </c>
      <c r="D7713" s="1" t="s">
        <v>10</v>
      </c>
      <c r="E7713">
        <v>750</v>
      </c>
      <c r="F7713">
        <v>2</v>
      </c>
      <c r="G7713">
        <v>17</v>
      </c>
      <c r="H7713">
        <v>17035</v>
      </c>
      <c r="I7713" s="1" t="s">
        <v>61</v>
      </c>
    </row>
    <row r="7714" spans="1:9" x14ac:dyDescent="0.45">
      <c r="A7714">
        <v>16192</v>
      </c>
      <c r="B7714" s="1" t="s">
        <v>3348</v>
      </c>
      <c r="C7714">
        <v>1333.99</v>
      </c>
      <c r="D7714" s="1" t="s">
        <v>1181</v>
      </c>
      <c r="E7714">
        <v>3000</v>
      </c>
      <c r="F7714">
        <v>2</v>
      </c>
      <c r="G7714">
        <v>843.44</v>
      </c>
      <c r="H7714">
        <v>9165</v>
      </c>
      <c r="I7714" s="1" t="s">
        <v>16</v>
      </c>
    </row>
    <row r="7715" spans="1:9" x14ac:dyDescent="0.45">
      <c r="A7715">
        <v>16281</v>
      </c>
      <c r="B7715" s="1" t="s">
        <v>7085</v>
      </c>
      <c r="C7715">
        <v>43.99</v>
      </c>
      <c r="D7715" s="1" t="s">
        <v>10</v>
      </c>
      <c r="E7715">
        <v>750</v>
      </c>
      <c r="F7715">
        <v>2</v>
      </c>
      <c r="G7715">
        <v>19.86</v>
      </c>
      <c r="H7715">
        <v>9165</v>
      </c>
      <c r="I7715" s="1" t="s">
        <v>16</v>
      </c>
    </row>
    <row r="7716" spans="1:9" x14ac:dyDescent="0.45">
      <c r="A7716">
        <v>16331</v>
      </c>
      <c r="B7716" s="1" t="s">
        <v>7086</v>
      </c>
      <c r="C7716">
        <v>12.99</v>
      </c>
      <c r="D7716" s="1" t="s">
        <v>10</v>
      </c>
      <c r="E7716">
        <v>750</v>
      </c>
      <c r="F7716">
        <v>2</v>
      </c>
      <c r="G7716">
        <v>7.33</v>
      </c>
      <c r="H7716">
        <v>1590</v>
      </c>
      <c r="I7716" s="1" t="s">
        <v>1203</v>
      </c>
    </row>
    <row r="7717" spans="1:9" x14ac:dyDescent="0.45">
      <c r="A7717">
        <v>16360</v>
      </c>
      <c r="B7717" s="1" t="s">
        <v>7087</v>
      </c>
      <c r="C7717">
        <v>7.79</v>
      </c>
      <c r="D7717" s="1" t="s">
        <v>10</v>
      </c>
      <c r="E7717">
        <v>750</v>
      </c>
      <c r="F7717">
        <v>2</v>
      </c>
      <c r="G7717">
        <v>5.12</v>
      </c>
      <c r="H7717">
        <v>3252</v>
      </c>
      <c r="I7717" s="1" t="s">
        <v>249</v>
      </c>
    </row>
    <row r="7718" spans="1:9" x14ac:dyDescent="0.45">
      <c r="A7718">
        <v>16922</v>
      </c>
      <c r="B7718" s="1" t="s">
        <v>7088</v>
      </c>
      <c r="C7718">
        <v>22.99</v>
      </c>
      <c r="D7718" s="1" t="s">
        <v>10</v>
      </c>
      <c r="E7718">
        <v>750</v>
      </c>
      <c r="F7718">
        <v>2</v>
      </c>
      <c r="G7718">
        <v>14.93</v>
      </c>
      <c r="H7718">
        <v>9165</v>
      </c>
      <c r="I7718" s="1" t="s">
        <v>16</v>
      </c>
    </row>
    <row r="7719" spans="1:9" x14ac:dyDescent="0.45">
      <c r="A7719">
        <v>16991</v>
      </c>
      <c r="B7719" s="1" t="s">
        <v>7089</v>
      </c>
      <c r="C7719">
        <v>97.99</v>
      </c>
      <c r="D7719" s="1" t="s">
        <v>10</v>
      </c>
      <c r="E7719">
        <v>750</v>
      </c>
      <c r="F7719">
        <v>2</v>
      </c>
      <c r="G7719">
        <v>46.66</v>
      </c>
      <c r="H7719">
        <v>4425</v>
      </c>
      <c r="I7719" s="1" t="s">
        <v>37</v>
      </c>
    </row>
    <row r="7720" spans="1:9" x14ac:dyDescent="0.45">
      <c r="A7720">
        <v>17095</v>
      </c>
      <c r="B7720" s="1" t="s">
        <v>7090</v>
      </c>
      <c r="C7720">
        <v>7.29</v>
      </c>
      <c r="D7720" s="1" t="s">
        <v>10</v>
      </c>
      <c r="E7720">
        <v>750</v>
      </c>
      <c r="F7720">
        <v>2</v>
      </c>
      <c r="G7720">
        <v>5.03</v>
      </c>
      <c r="H7720">
        <v>4425</v>
      </c>
      <c r="I7720" s="1" t="s">
        <v>37</v>
      </c>
    </row>
    <row r="7721" spans="1:9" x14ac:dyDescent="0.45">
      <c r="A7721">
        <v>17282</v>
      </c>
      <c r="B7721" s="1" t="s">
        <v>7091</v>
      </c>
      <c r="C7721">
        <v>41.99</v>
      </c>
      <c r="D7721" s="1" t="s">
        <v>10</v>
      </c>
      <c r="E7721">
        <v>750</v>
      </c>
      <c r="F7721">
        <v>2</v>
      </c>
      <c r="G7721">
        <v>19.59</v>
      </c>
      <c r="H7721">
        <v>9165</v>
      </c>
      <c r="I7721" s="1" t="s">
        <v>16</v>
      </c>
    </row>
    <row r="7722" spans="1:9" x14ac:dyDescent="0.45">
      <c r="A7722">
        <v>17365</v>
      </c>
      <c r="B7722" s="1" t="s">
        <v>7092</v>
      </c>
      <c r="C7722">
        <v>24.99</v>
      </c>
      <c r="D7722" s="1" t="s">
        <v>10</v>
      </c>
      <c r="E7722">
        <v>750</v>
      </c>
      <c r="F7722">
        <v>2</v>
      </c>
      <c r="G7722">
        <v>16.66</v>
      </c>
      <c r="H7722">
        <v>90024</v>
      </c>
      <c r="I7722" s="1" t="s">
        <v>1568</v>
      </c>
    </row>
    <row r="7723" spans="1:9" x14ac:dyDescent="0.45">
      <c r="A7723">
        <v>17385</v>
      </c>
      <c r="B7723" s="1" t="s">
        <v>7093</v>
      </c>
      <c r="C7723">
        <v>36.49</v>
      </c>
      <c r="D7723" s="1" t="s">
        <v>10</v>
      </c>
      <c r="E7723">
        <v>750</v>
      </c>
      <c r="F7723">
        <v>2</v>
      </c>
      <c r="G7723">
        <v>17.8</v>
      </c>
      <c r="H7723">
        <v>10754</v>
      </c>
      <c r="I7723" s="1" t="s">
        <v>91</v>
      </c>
    </row>
    <row r="7724" spans="1:9" x14ac:dyDescent="0.45">
      <c r="A7724">
        <v>17401</v>
      </c>
      <c r="B7724" s="1" t="s">
        <v>7094</v>
      </c>
      <c r="C7724">
        <v>44.99</v>
      </c>
      <c r="D7724" s="1" t="s">
        <v>10</v>
      </c>
      <c r="E7724">
        <v>750</v>
      </c>
      <c r="F7724">
        <v>2</v>
      </c>
      <c r="G7724">
        <v>29.6</v>
      </c>
      <c r="H7724">
        <v>10754</v>
      </c>
      <c r="I7724" s="1" t="s">
        <v>91</v>
      </c>
    </row>
    <row r="7725" spans="1:9" x14ac:dyDescent="0.45">
      <c r="A7725">
        <v>17405</v>
      </c>
      <c r="B7725" s="1" t="s">
        <v>7095</v>
      </c>
      <c r="C7725">
        <v>184.99</v>
      </c>
      <c r="D7725" s="1" t="s">
        <v>10</v>
      </c>
      <c r="E7725">
        <v>750</v>
      </c>
      <c r="F7725">
        <v>2</v>
      </c>
      <c r="G7725">
        <v>86.36</v>
      </c>
      <c r="H7725">
        <v>10754</v>
      </c>
      <c r="I7725" s="1" t="s">
        <v>91</v>
      </c>
    </row>
    <row r="7726" spans="1:9" x14ac:dyDescent="0.45">
      <c r="A7726">
        <v>17406</v>
      </c>
      <c r="B7726" s="1" t="s">
        <v>7096</v>
      </c>
      <c r="C7726">
        <v>119.99</v>
      </c>
      <c r="D7726" s="1" t="s">
        <v>10</v>
      </c>
      <c r="E7726">
        <v>750</v>
      </c>
      <c r="F7726">
        <v>2</v>
      </c>
      <c r="G7726">
        <v>64.180000000000007</v>
      </c>
      <c r="H7726">
        <v>10754</v>
      </c>
      <c r="I7726" s="1" t="s">
        <v>91</v>
      </c>
    </row>
    <row r="7727" spans="1:9" x14ac:dyDescent="0.45">
      <c r="A7727">
        <v>17409</v>
      </c>
      <c r="B7727" s="1" t="s">
        <v>7097</v>
      </c>
      <c r="C7727">
        <v>391.99</v>
      </c>
      <c r="D7727" s="1" t="s">
        <v>10</v>
      </c>
      <c r="E7727">
        <v>750</v>
      </c>
      <c r="F7727">
        <v>2</v>
      </c>
      <c r="G7727">
        <v>246.66</v>
      </c>
      <c r="H7727">
        <v>10754</v>
      </c>
      <c r="I7727" s="1" t="s">
        <v>91</v>
      </c>
    </row>
    <row r="7728" spans="1:9" x14ac:dyDescent="0.45">
      <c r="A7728">
        <v>17677</v>
      </c>
      <c r="B7728" s="1" t="s">
        <v>7098</v>
      </c>
      <c r="C7728">
        <v>52.99</v>
      </c>
      <c r="D7728" s="1" t="s">
        <v>10</v>
      </c>
      <c r="E7728">
        <v>750</v>
      </c>
      <c r="F7728">
        <v>2</v>
      </c>
      <c r="G7728">
        <v>23.28</v>
      </c>
      <c r="H7728">
        <v>9165</v>
      </c>
      <c r="I7728" s="1" t="s">
        <v>16</v>
      </c>
    </row>
    <row r="7729" spans="1:9" x14ac:dyDescent="0.45">
      <c r="A7729">
        <v>17854</v>
      </c>
      <c r="B7729" s="1" t="s">
        <v>7099</v>
      </c>
      <c r="C7729">
        <v>57.99</v>
      </c>
      <c r="D7729" s="1" t="s">
        <v>10</v>
      </c>
      <c r="E7729">
        <v>750</v>
      </c>
      <c r="F7729">
        <v>2</v>
      </c>
      <c r="G7729">
        <v>38.090000000000003</v>
      </c>
      <c r="H7729">
        <v>4425</v>
      </c>
      <c r="I7729" s="1" t="s">
        <v>37</v>
      </c>
    </row>
    <row r="7730" spans="1:9" x14ac:dyDescent="0.45">
      <c r="A7730">
        <v>17958</v>
      </c>
      <c r="B7730" s="1" t="s">
        <v>7100</v>
      </c>
      <c r="C7730">
        <v>11.49</v>
      </c>
      <c r="D7730" s="1" t="s">
        <v>10</v>
      </c>
      <c r="E7730">
        <v>750</v>
      </c>
      <c r="F7730">
        <v>2</v>
      </c>
      <c r="G7730">
        <v>6.07</v>
      </c>
      <c r="H7730">
        <v>90024</v>
      </c>
      <c r="I7730" s="1" t="s">
        <v>1568</v>
      </c>
    </row>
    <row r="7731" spans="1:9" x14ac:dyDescent="0.45">
      <c r="A7731">
        <v>18093</v>
      </c>
      <c r="B7731" s="1" t="s">
        <v>7101</v>
      </c>
      <c r="C7731">
        <v>66.989999999999995</v>
      </c>
      <c r="D7731" s="1" t="s">
        <v>10</v>
      </c>
      <c r="E7731">
        <v>750</v>
      </c>
      <c r="F7731">
        <v>2</v>
      </c>
      <c r="G7731">
        <v>44.66</v>
      </c>
      <c r="H7731">
        <v>4425</v>
      </c>
      <c r="I7731" s="1" t="s">
        <v>37</v>
      </c>
    </row>
    <row r="7732" spans="1:9" x14ac:dyDescent="0.45">
      <c r="A7732">
        <v>18099</v>
      </c>
      <c r="B7732" s="1" t="s">
        <v>4659</v>
      </c>
      <c r="C7732">
        <v>460.99</v>
      </c>
      <c r="D7732" s="1" t="s">
        <v>1174</v>
      </c>
      <c r="E7732">
        <v>1500</v>
      </c>
      <c r="F7732">
        <v>2</v>
      </c>
      <c r="G7732">
        <v>315.75</v>
      </c>
      <c r="H7732">
        <v>4425</v>
      </c>
      <c r="I7732" s="1" t="s">
        <v>37</v>
      </c>
    </row>
    <row r="7733" spans="1:9" x14ac:dyDescent="0.45">
      <c r="A7733">
        <v>18199</v>
      </c>
      <c r="B7733" s="1" t="s">
        <v>7102</v>
      </c>
      <c r="C7733">
        <v>64.989999999999995</v>
      </c>
      <c r="D7733" s="1" t="s">
        <v>10</v>
      </c>
      <c r="E7733">
        <v>750</v>
      </c>
      <c r="F7733">
        <v>2</v>
      </c>
      <c r="G7733">
        <v>41.37</v>
      </c>
      <c r="H7733">
        <v>9552</v>
      </c>
      <c r="I7733" s="1" t="s">
        <v>48</v>
      </c>
    </row>
    <row r="7734" spans="1:9" x14ac:dyDescent="0.45">
      <c r="A7734">
        <v>18206</v>
      </c>
      <c r="B7734" s="1" t="s">
        <v>7103</v>
      </c>
      <c r="C7734">
        <v>44.99</v>
      </c>
      <c r="D7734" s="1" t="s">
        <v>10</v>
      </c>
      <c r="E7734">
        <v>750</v>
      </c>
      <c r="F7734">
        <v>2</v>
      </c>
      <c r="G7734">
        <v>26.14</v>
      </c>
      <c r="H7734">
        <v>9552</v>
      </c>
      <c r="I7734" s="1" t="s">
        <v>48</v>
      </c>
    </row>
    <row r="7735" spans="1:9" x14ac:dyDescent="0.45">
      <c r="A7735">
        <v>18211</v>
      </c>
      <c r="B7735" s="1" t="s">
        <v>7104</v>
      </c>
      <c r="C7735">
        <v>84.99</v>
      </c>
      <c r="D7735" s="1" t="s">
        <v>10</v>
      </c>
      <c r="E7735">
        <v>750</v>
      </c>
      <c r="F7735">
        <v>2</v>
      </c>
      <c r="G7735">
        <v>43.62</v>
      </c>
      <c r="H7735">
        <v>9552</v>
      </c>
      <c r="I7735" s="1" t="s">
        <v>48</v>
      </c>
    </row>
    <row r="7736" spans="1:9" x14ac:dyDescent="0.45">
      <c r="A7736">
        <v>18277</v>
      </c>
      <c r="B7736" s="1" t="s">
        <v>7105</v>
      </c>
      <c r="C7736">
        <v>48.99</v>
      </c>
      <c r="D7736" s="1" t="s">
        <v>10</v>
      </c>
      <c r="E7736">
        <v>750</v>
      </c>
      <c r="F7736">
        <v>2</v>
      </c>
      <c r="G7736">
        <v>32.880000000000003</v>
      </c>
      <c r="H7736">
        <v>516</v>
      </c>
      <c r="I7736" s="1" t="s">
        <v>1193</v>
      </c>
    </row>
    <row r="7737" spans="1:9" x14ac:dyDescent="0.45">
      <c r="A7737">
        <v>18403</v>
      </c>
      <c r="B7737" s="1" t="s">
        <v>7106</v>
      </c>
      <c r="C7737">
        <v>41.99</v>
      </c>
      <c r="D7737" s="1" t="s">
        <v>10</v>
      </c>
      <c r="E7737">
        <v>750</v>
      </c>
      <c r="F7737">
        <v>2</v>
      </c>
      <c r="G7737">
        <v>27.44</v>
      </c>
      <c r="H7737">
        <v>4692</v>
      </c>
      <c r="I7737" s="1" t="s">
        <v>815</v>
      </c>
    </row>
    <row r="7738" spans="1:9" x14ac:dyDescent="0.45">
      <c r="A7738">
        <v>18418</v>
      </c>
      <c r="B7738" s="1" t="s">
        <v>7107</v>
      </c>
      <c r="C7738">
        <v>34.99</v>
      </c>
      <c r="D7738" s="1" t="s">
        <v>10</v>
      </c>
      <c r="E7738">
        <v>750</v>
      </c>
      <c r="F7738">
        <v>2</v>
      </c>
      <c r="G7738">
        <v>15.64</v>
      </c>
      <c r="H7738">
        <v>9165</v>
      </c>
      <c r="I7738" s="1" t="s">
        <v>16</v>
      </c>
    </row>
    <row r="7739" spans="1:9" x14ac:dyDescent="0.45">
      <c r="A7739">
        <v>18633</v>
      </c>
      <c r="B7739" s="1" t="s">
        <v>7108</v>
      </c>
      <c r="C7739">
        <v>347.99</v>
      </c>
      <c r="D7739" s="1" t="s">
        <v>7109</v>
      </c>
      <c r="E7739">
        <v>750</v>
      </c>
      <c r="F7739">
        <v>2</v>
      </c>
      <c r="G7739">
        <v>221.47</v>
      </c>
      <c r="H7739">
        <v>9165</v>
      </c>
      <c r="I7739" s="1" t="s">
        <v>16</v>
      </c>
    </row>
    <row r="7740" spans="1:9" x14ac:dyDescent="0.45">
      <c r="A7740">
        <v>18945</v>
      </c>
      <c r="B7740" s="1" t="s">
        <v>7110</v>
      </c>
      <c r="C7740">
        <v>125.99</v>
      </c>
      <c r="D7740" s="1" t="s">
        <v>10</v>
      </c>
      <c r="E7740">
        <v>750</v>
      </c>
      <c r="F7740">
        <v>2</v>
      </c>
      <c r="G7740">
        <v>58.1</v>
      </c>
      <c r="H7740">
        <v>4425</v>
      </c>
      <c r="I7740" s="1" t="s">
        <v>37</v>
      </c>
    </row>
    <row r="7741" spans="1:9" x14ac:dyDescent="0.45">
      <c r="A7741">
        <v>19208</v>
      </c>
      <c r="B7741" s="1" t="s">
        <v>7111</v>
      </c>
      <c r="C7741">
        <v>9.99</v>
      </c>
      <c r="D7741" s="1" t="s">
        <v>10</v>
      </c>
      <c r="E7741">
        <v>750</v>
      </c>
      <c r="F7741">
        <v>2</v>
      </c>
      <c r="G7741">
        <v>6.7</v>
      </c>
      <c r="H7741">
        <v>8320</v>
      </c>
      <c r="I7741" s="1" t="s">
        <v>11</v>
      </c>
    </row>
    <row r="7742" spans="1:9" x14ac:dyDescent="0.45">
      <c r="A7742">
        <v>19290</v>
      </c>
      <c r="B7742" s="1" t="s">
        <v>7112</v>
      </c>
      <c r="C7742">
        <v>12.99</v>
      </c>
      <c r="D7742" s="1" t="s">
        <v>10</v>
      </c>
      <c r="E7742">
        <v>750</v>
      </c>
      <c r="F7742">
        <v>2</v>
      </c>
      <c r="G7742">
        <v>8.84</v>
      </c>
      <c r="H7742">
        <v>7749</v>
      </c>
      <c r="I7742" s="1" t="s">
        <v>2156</v>
      </c>
    </row>
    <row r="7743" spans="1:9" x14ac:dyDescent="0.45">
      <c r="A7743">
        <v>19418</v>
      </c>
      <c r="B7743" s="1" t="s">
        <v>7113</v>
      </c>
      <c r="C7743">
        <v>95.99</v>
      </c>
      <c r="D7743" s="1" t="s">
        <v>10</v>
      </c>
      <c r="E7743">
        <v>750</v>
      </c>
      <c r="F7743">
        <v>2</v>
      </c>
      <c r="G7743">
        <v>64.42</v>
      </c>
      <c r="H7743">
        <v>9552</v>
      </c>
      <c r="I7743" s="1" t="s">
        <v>48</v>
      </c>
    </row>
    <row r="7744" spans="1:9" x14ac:dyDescent="0.45">
      <c r="A7744">
        <v>19422</v>
      </c>
      <c r="B7744" s="1" t="s">
        <v>7114</v>
      </c>
      <c r="C7744">
        <v>33.99</v>
      </c>
      <c r="D7744" s="1" t="s">
        <v>10</v>
      </c>
      <c r="E7744">
        <v>750</v>
      </c>
      <c r="F7744">
        <v>2</v>
      </c>
      <c r="G7744">
        <v>19.350000000000001</v>
      </c>
      <c r="H7744">
        <v>9552</v>
      </c>
      <c r="I7744" s="1" t="s">
        <v>48</v>
      </c>
    </row>
    <row r="7745" spans="1:9" x14ac:dyDescent="0.45">
      <c r="A7745">
        <v>19427</v>
      </c>
      <c r="B7745" s="1" t="s">
        <v>7115</v>
      </c>
      <c r="C7745">
        <v>49.99</v>
      </c>
      <c r="D7745" s="1" t="s">
        <v>10</v>
      </c>
      <c r="E7745">
        <v>750</v>
      </c>
      <c r="F7745">
        <v>2</v>
      </c>
      <c r="G7745">
        <v>32.67</v>
      </c>
      <c r="H7745">
        <v>9552</v>
      </c>
      <c r="I7745" s="1" t="s">
        <v>48</v>
      </c>
    </row>
    <row r="7746" spans="1:9" x14ac:dyDescent="0.45">
      <c r="A7746">
        <v>19455</v>
      </c>
      <c r="B7746" s="1" t="s">
        <v>7116</v>
      </c>
      <c r="C7746">
        <v>10.99</v>
      </c>
      <c r="D7746" s="1" t="s">
        <v>10</v>
      </c>
      <c r="E7746">
        <v>750</v>
      </c>
      <c r="F7746">
        <v>2</v>
      </c>
      <c r="G7746">
        <v>7.53</v>
      </c>
      <c r="H7746">
        <v>9552</v>
      </c>
      <c r="I7746" s="1" t="s">
        <v>48</v>
      </c>
    </row>
    <row r="7747" spans="1:9" x14ac:dyDescent="0.45">
      <c r="A7747">
        <v>19459</v>
      </c>
      <c r="B7747" s="1" t="s">
        <v>7117</v>
      </c>
      <c r="C7747">
        <v>424.99</v>
      </c>
      <c r="D7747" s="1" t="s">
        <v>10</v>
      </c>
      <c r="E7747">
        <v>750</v>
      </c>
      <c r="F7747">
        <v>2</v>
      </c>
      <c r="G7747">
        <v>279.60000000000002</v>
      </c>
      <c r="H7747">
        <v>9552</v>
      </c>
      <c r="I7747" s="1" t="s">
        <v>48</v>
      </c>
    </row>
    <row r="7748" spans="1:9" x14ac:dyDescent="0.45">
      <c r="A7748">
        <v>19586</v>
      </c>
      <c r="B7748" s="1" t="s">
        <v>7118</v>
      </c>
      <c r="C7748">
        <v>41.99</v>
      </c>
      <c r="D7748" s="1" t="s">
        <v>10</v>
      </c>
      <c r="E7748">
        <v>750</v>
      </c>
      <c r="F7748">
        <v>2</v>
      </c>
      <c r="G7748">
        <v>28.76</v>
      </c>
      <c r="H7748">
        <v>7749</v>
      </c>
      <c r="I7748" s="1" t="s">
        <v>2156</v>
      </c>
    </row>
    <row r="7749" spans="1:9" x14ac:dyDescent="0.45">
      <c r="A7749">
        <v>19608</v>
      </c>
      <c r="B7749" s="1" t="s">
        <v>7119</v>
      </c>
      <c r="C7749">
        <v>31.99</v>
      </c>
      <c r="D7749" s="1" t="s">
        <v>10</v>
      </c>
      <c r="E7749">
        <v>750</v>
      </c>
      <c r="F7749">
        <v>2</v>
      </c>
      <c r="G7749">
        <v>22.06</v>
      </c>
      <c r="H7749">
        <v>7749</v>
      </c>
      <c r="I7749" s="1" t="s">
        <v>2156</v>
      </c>
    </row>
    <row r="7750" spans="1:9" x14ac:dyDescent="0.45">
      <c r="A7750">
        <v>19633</v>
      </c>
      <c r="B7750" s="1" t="s">
        <v>7120</v>
      </c>
      <c r="C7750">
        <v>37.99</v>
      </c>
      <c r="D7750" s="1" t="s">
        <v>10</v>
      </c>
      <c r="E7750">
        <v>750</v>
      </c>
      <c r="F7750">
        <v>2</v>
      </c>
      <c r="G7750">
        <v>24.51</v>
      </c>
      <c r="H7750">
        <v>2000</v>
      </c>
      <c r="I7750" s="1" t="s">
        <v>543</v>
      </c>
    </row>
    <row r="7751" spans="1:9" x14ac:dyDescent="0.45">
      <c r="A7751">
        <v>19685</v>
      </c>
      <c r="B7751" s="1" t="s">
        <v>7121</v>
      </c>
      <c r="C7751">
        <v>29.99</v>
      </c>
      <c r="D7751" s="1" t="s">
        <v>10</v>
      </c>
      <c r="E7751">
        <v>750</v>
      </c>
      <c r="F7751">
        <v>2</v>
      </c>
      <c r="G7751">
        <v>20.13</v>
      </c>
      <c r="H7751">
        <v>2000</v>
      </c>
      <c r="I7751" s="1" t="s">
        <v>543</v>
      </c>
    </row>
    <row r="7752" spans="1:9" x14ac:dyDescent="0.45">
      <c r="A7752">
        <v>20206</v>
      </c>
      <c r="B7752" s="1" t="s">
        <v>7122</v>
      </c>
      <c r="C7752">
        <v>33.99</v>
      </c>
      <c r="D7752" s="1" t="s">
        <v>10</v>
      </c>
      <c r="E7752">
        <v>750</v>
      </c>
      <c r="F7752">
        <v>2</v>
      </c>
      <c r="G7752">
        <v>22.51</v>
      </c>
      <c r="H7752">
        <v>90024</v>
      </c>
      <c r="I7752" s="1" t="s">
        <v>1568</v>
      </c>
    </row>
    <row r="7753" spans="1:9" x14ac:dyDescent="0.45">
      <c r="A7753">
        <v>20271</v>
      </c>
      <c r="B7753" s="1" t="s">
        <v>7123</v>
      </c>
      <c r="C7753">
        <v>44.99</v>
      </c>
      <c r="D7753" s="1" t="s">
        <v>10</v>
      </c>
      <c r="E7753">
        <v>750</v>
      </c>
      <c r="F7753">
        <v>2</v>
      </c>
      <c r="G7753">
        <v>29.79</v>
      </c>
      <c r="H7753">
        <v>4692</v>
      </c>
      <c r="I7753" s="1" t="s">
        <v>815</v>
      </c>
    </row>
    <row r="7754" spans="1:9" x14ac:dyDescent="0.45">
      <c r="A7754">
        <v>20274</v>
      </c>
      <c r="B7754" s="1" t="s">
        <v>7124</v>
      </c>
      <c r="C7754">
        <v>49.99</v>
      </c>
      <c r="D7754" s="1" t="s">
        <v>10</v>
      </c>
      <c r="E7754">
        <v>750</v>
      </c>
      <c r="F7754">
        <v>2</v>
      </c>
      <c r="G7754">
        <v>34.479999999999997</v>
      </c>
      <c r="H7754">
        <v>4692</v>
      </c>
      <c r="I7754" s="1" t="s">
        <v>815</v>
      </c>
    </row>
    <row r="7755" spans="1:9" x14ac:dyDescent="0.45">
      <c r="A7755">
        <v>20275</v>
      </c>
      <c r="B7755" s="1" t="s">
        <v>7125</v>
      </c>
      <c r="C7755">
        <v>51.99</v>
      </c>
      <c r="D7755" s="1" t="s">
        <v>10</v>
      </c>
      <c r="E7755">
        <v>750</v>
      </c>
      <c r="F7755">
        <v>2</v>
      </c>
      <c r="G7755">
        <v>24.99</v>
      </c>
      <c r="H7755">
        <v>4692</v>
      </c>
      <c r="I7755" s="1" t="s">
        <v>815</v>
      </c>
    </row>
    <row r="7756" spans="1:9" x14ac:dyDescent="0.45">
      <c r="A7756">
        <v>20288</v>
      </c>
      <c r="B7756" s="1" t="s">
        <v>7126</v>
      </c>
      <c r="C7756">
        <v>33.99</v>
      </c>
      <c r="D7756" s="1" t="s">
        <v>10</v>
      </c>
      <c r="E7756">
        <v>750</v>
      </c>
      <c r="F7756">
        <v>2</v>
      </c>
      <c r="G7756">
        <v>22.07</v>
      </c>
      <c r="H7756">
        <v>4692</v>
      </c>
      <c r="I7756" s="1" t="s">
        <v>815</v>
      </c>
    </row>
    <row r="7757" spans="1:9" x14ac:dyDescent="0.45">
      <c r="A7757">
        <v>20290</v>
      </c>
      <c r="B7757" s="1" t="s">
        <v>7127</v>
      </c>
      <c r="C7757">
        <v>28.99</v>
      </c>
      <c r="D7757" s="1" t="s">
        <v>10</v>
      </c>
      <c r="E7757">
        <v>750</v>
      </c>
      <c r="F7757">
        <v>2</v>
      </c>
      <c r="G7757">
        <v>18.95</v>
      </c>
      <c r="H7757">
        <v>4692</v>
      </c>
      <c r="I7757" s="1" t="s">
        <v>815</v>
      </c>
    </row>
    <row r="7758" spans="1:9" x14ac:dyDescent="0.45">
      <c r="A7758">
        <v>20292</v>
      </c>
      <c r="B7758" s="1" t="s">
        <v>7128</v>
      </c>
      <c r="C7758">
        <v>26.99</v>
      </c>
      <c r="D7758" s="1" t="s">
        <v>10</v>
      </c>
      <c r="E7758">
        <v>750</v>
      </c>
      <c r="F7758">
        <v>2</v>
      </c>
      <c r="G7758">
        <v>17.53</v>
      </c>
      <c r="H7758">
        <v>4692</v>
      </c>
      <c r="I7758" s="1" t="s">
        <v>815</v>
      </c>
    </row>
    <row r="7759" spans="1:9" x14ac:dyDescent="0.45">
      <c r="A7759">
        <v>20463</v>
      </c>
      <c r="B7759" s="1" t="s">
        <v>7129</v>
      </c>
      <c r="C7759">
        <v>9.99</v>
      </c>
      <c r="D7759" s="1" t="s">
        <v>10</v>
      </c>
      <c r="E7759">
        <v>750</v>
      </c>
      <c r="F7759">
        <v>2</v>
      </c>
      <c r="G7759">
        <v>6.75</v>
      </c>
      <c r="H7759">
        <v>2000</v>
      </c>
      <c r="I7759" s="1" t="s">
        <v>543</v>
      </c>
    </row>
    <row r="7760" spans="1:9" x14ac:dyDescent="0.45">
      <c r="A7760">
        <v>20615</v>
      </c>
      <c r="B7760" s="1" t="s">
        <v>7130</v>
      </c>
      <c r="C7760">
        <v>7.99</v>
      </c>
      <c r="D7760" s="1" t="s">
        <v>10</v>
      </c>
      <c r="E7760">
        <v>750</v>
      </c>
      <c r="F7760">
        <v>2</v>
      </c>
      <c r="G7760">
        <v>5.44</v>
      </c>
      <c r="H7760">
        <v>7153</v>
      </c>
      <c r="I7760" s="1" t="s">
        <v>66</v>
      </c>
    </row>
    <row r="7761" spans="1:9" x14ac:dyDescent="0.45">
      <c r="A7761">
        <v>20878</v>
      </c>
      <c r="B7761" s="1" t="s">
        <v>7131</v>
      </c>
      <c r="C7761">
        <v>36.99</v>
      </c>
      <c r="D7761" s="1" t="s">
        <v>10</v>
      </c>
      <c r="E7761">
        <v>750</v>
      </c>
      <c r="F7761">
        <v>2</v>
      </c>
      <c r="G7761">
        <v>24.99</v>
      </c>
      <c r="H7761">
        <v>4425</v>
      </c>
      <c r="I7761" s="1" t="s">
        <v>37</v>
      </c>
    </row>
    <row r="7762" spans="1:9" x14ac:dyDescent="0.45">
      <c r="A7762">
        <v>20887</v>
      </c>
      <c r="B7762" s="1" t="s">
        <v>7132</v>
      </c>
      <c r="C7762">
        <v>11.99</v>
      </c>
      <c r="D7762" s="1" t="s">
        <v>10</v>
      </c>
      <c r="E7762">
        <v>750</v>
      </c>
      <c r="F7762">
        <v>2</v>
      </c>
      <c r="G7762">
        <v>6.62</v>
      </c>
      <c r="H7762">
        <v>1590</v>
      </c>
      <c r="I7762" s="1" t="s">
        <v>1203</v>
      </c>
    </row>
    <row r="7763" spans="1:9" x14ac:dyDescent="0.45">
      <c r="A7763">
        <v>20971</v>
      </c>
      <c r="B7763" s="1" t="s">
        <v>7133</v>
      </c>
      <c r="C7763">
        <v>15.99</v>
      </c>
      <c r="D7763" s="1" t="s">
        <v>10</v>
      </c>
      <c r="E7763">
        <v>750</v>
      </c>
      <c r="F7763">
        <v>2</v>
      </c>
      <c r="G7763">
        <v>10.59</v>
      </c>
      <c r="H7763">
        <v>9552</v>
      </c>
      <c r="I7763" s="1" t="s">
        <v>48</v>
      </c>
    </row>
    <row r="7764" spans="1:9" x14ac:dyDescent="0.45">
      <c r="A7764">
        <v>21375</v>
      </c>
      <c r="B7764" s="1" t="s">
        <v>7134</v>
      </c>
      <c r="C7764">
        <v>7.49</v>
      </c>
      <c r="D7764" s="1" t="s">
        <v>10</v>
      </c>
      <c r="E7764">
        <v>750</v>
      </c>
      <c r="F7764">
        <v>2</v>
      </c>
      <c r="G7764">
        <v>4.96</v>
      </c>
      <c r="H7764">
        <v>9815</v>
      </c>
      <c r="I7764" s="1" t="s">
        <v>840</v>
      </c>
    </row>
    <row r="7765" spans="1:9" x14ac:dyDescent="0.45">
      <c r="A7765">
        <v>21675</v>
      </c>
      <c r="B7765" s="1" t="s">
        <v>7135</v>
      </c>
      <c r="C7765">
        <v>49.99</v>
      </c>
      <c r="D7765" s="1" t="s">
        <v>10</v>
      </c>
      <c r="E7765">
        <v>750</v>
      </c>
      <c r="F7765">
        <v>2</v>
      </c>
      <c r="G7765">
        <v>33.11</v>
      </c>
      <c r="H7765">
        <v>9552</v>
      </c>
      <c r="I7765" s="1" t="s">
        <v>48</v>
      </c>
    </row>
    <row r="7766" spans="1:9" x14ac:dyDescent="0.45">
      <c r="A7766">
        <v>22109</v>
      </c>
      <c r="B7766" s="1" t="s">
        <v>7136</v>
      </c>
      <c r="C7766">
        <v>6.99</v>
      </c>
      <c r="D7766" s="1" t="s">
        <v>10</v>
      </c>
      <c r="E7766">
        <v>750</v>
      </c>
      <c r="F7766">
        <v>2</v>
      </c>
      <c r="G7766">
        <v>3.26</v>
      </c>
      <c r="H7766">
        <v>10754</v>
      </c>
      <c r="I7766" s="1" t="s">
        <v>91</v>
      </c>
    </row>
    <row r="7767" spans="1:9" x14ac:dyDescent="0.45">
      <c r="A7767">
        <v>22295</v>
      </c>
      <c r="B7767" s="1" t="s">
        <v>7137</v>
      </c>
      <c r="C7767">
        <v>6.99</v>
      </c>
      <c r="D7767" s="1" t="s">
        <v>10</v>
      </c>
      <c r="E7767">
        <v>750</v>
      </c>
      <c r="F7767">
        <v>2</v>
      </c>
      <c r="G7767">
        <v>3.3</v>
      </c>
      <c r="H7767">
        <v>90024</v>
      </c>
      <c r="I7767" s="1" t="s">
        <v>1568</v>
      </c>
    </row>
    <row r="7768" spans="1:9" x14ac:dyDescent="0.45">
      <c r="A7768">
        <v>22535</v>
      </c>
      <c r="B7768" s="1" t="s">
        <v>7138</v>
      </c>
      <c r="C7768">
        <v>59.99</v>
      </c>
      <c r="D7768" s="1" t="s">
        <v>10</v>
      </c>
      <c r="E7768">
        <v>750</v>
      </c>
      <c r="F7768">
        <v>2</v>
      </c>
      <c r="G7768">
        <v>25.32</v>
      </c>
      <c r="H7768">
        <v>4692</v>
      </c>
      <c r="I7768" s="1" t="s">
        <v>815</v>
      </c>
    </row>
    <row r="7769" spans="1:9" x14ac:dyDescent="0.45">
      <c r="A7769">
        <v>22539</v>
      </c>
      <c r="B7769" s="1" t="s">
        <v>7139</v>
      </c>
      <c r="C7769">
        <v>44.99</v>
      </c>
      <c r="D7769" s="1" t="s">
        <v>10</v>
      </c>
      <c r="E7769">
        <v>750</v>
      </c>
      <c r="F7769">
        <v>2</v>
      </c>
      <c r="G7769">
        <v>29.6</v>
      </c>
      <c r="H7769">
        <v>4692</v>
      </c>
      <c r="I7769" s="1" t="s">
        <v>815</v>
      </c>
    </row>
    <row r="7770" spans="1:9" x14ac:dyDescent="0.45">
      <c r="A7770">
        <v>22541</v>
      </c>
      <c r="B7770" s="1" t="s">
        <v>7140</v>
      </c>
      <c r="C7770">
        <v>44.99</v>
      </c>
      <c r="D7770" s="1" t="s">
        <v>10</v>
      </c>
      <c r="E7770">
        <v>750</v>
      </c>
      <c r="F7770">
        <v>2</v>
      </c>
      <c r="G7770">
        <v>29.21</v>
      </c>
      <c r="H7770">
        <v>4692</v>
      </c>
      <c r="I7770" s="1" t="s">
        <v>815</v>
      </c>
    </row>
    <row r="7771" spans="1:9" x14ac:dyDescent="0.45">
      <c r="A7771">
        <v>22545</v>
      </c>
      <c r="B7771" s="1" t="s">
        <v>7141</v>
      </c>
      <c r="C7771">
        <v>45.99</v>
      </c>
      <c r="D7771" s="1" t="s">
        <v>10</v>
      </c>
      <c r="E7771">
        <v>750</v>
      </c>
      <c r="F7771">
        <v>2</v>
      </c>
      <c r="G7771">
        <v>30.46</v>
      </c>
      <c r="H7771">
        <v>4692</v>
      </c>
      <c r="I7771" s="1" t="s">
        <v>815</v>
      </c>
    </row>
    <row r="7772" spans="1:9" x14ac:dyDescent="0.45">
      <c r="A7772">
        <v>22552</v>
      </c>
      <c r="B7772" s="1" t="s">
        <v>7142</v>
      </c>
      <c r="C7772">
        <v>34.99</v>
      </c>
      <c r="D7772" s="1" t="s">
        <v>10</v>
      </c>
      <c r="E7772">
        <v>750</v>
      </c>
      <c r="F7772">
        <v>2</v>
      </c>
      <c r="G7772">
        <v>23.64</v>
      </c>
      <c r="H7772">
        <v>4692</v>
      </c>
      <c r="I7772" s="1" t="s">
        <v>815</v>
      </c>
    </row>
    <row r="7773" spans="1:9" x14ac:dyDescent="0.45">
      <c r="A7773">
        <v>23073</v>
      </c>
      <c r="B7773" s="1" t="s">
        <v>5960</v>
      </c>
      <c r="C7773">
        <v>71.989999999999995</v>
      </c>
      <c r="D7773" s="1" t="s">
        <v>1174</v>
      </c>
      <c r="E7773">
        <v>1500</v>
      </c>
      <c r="F7773">
        <v>2</v>
      </c>
      <c r="G7773">
        <v>46.75</v>
      </c>
      <c r="H7773">
        <v>4425</v>
      </c>
      <c r="I7773" s="1" t="s">
        <v>37</v>
      </c>
    </row>
    <row r="7774" spans="1:9" x14ac:dyDescent="0.45">
      <c r="A7774">
        <v>23126</v>
      </c>
      <c r="B7774" s="1" t="s">
        <v>7143</v>
      </c>
      <c r="C7774">
        <v>13.99</v>
      </c>
      <c r="D7774" s="1" t="s">
        <v>10</v>
      </c>
      <c r="E7774">
        <v>750</v>
      </c>
      <c r="F7774">
        <v>2</v>
      </c>
      <c r="G7774">
        <v>8.1</v>
      </c>
      <c r="H7774">
        <v>7255</v>
      </c>
      <c r="I7774" s="1" t="s">
        <v>2206</v>
      </c>
    </row>
    <row r="7775" spans="1:9" x14ac:dyDescent="0.45">
      <c r="A7775">
        <v>23648</v>
      </c>
      <c r="B7775" s="1" t="s">
        <v>7144</v>
      </c>
      <c r="C7775">
        <v>21.99</v>
      </c>
      <c r="D7775" s="1" t="s">
        <v>10</v>
      </c>
      <c r="E7775">
        <v>750</v>
      </c>
      <c r="F7775">
        <v>2</v>
      </c>
      <c r="G7775">
        <v>14.19</v>
      </c>
      <c r="H7775">
        <v>4425</v>
      </c>
      <c r="I7775" s="1" t="s">
        <v>37</v>
      </c>
    </row>
    <row r="7776" spans="1:9" x14ac:dyDescent="0.45">
      <c r="A7776">
        <v>24095</v>
      </c>
      <c r="B7776" s="1" t="s">
        <v>3880</v>
      </c>
      <c r="C7776">
        <v>3.99</v>
      </c>
      <c r="D7776" s="1" t="s">
        <v>10</v>
      </c>
      <c r="E7776">
        <v>750</v>
      </c>
      <c r="F7776">
        <v>2</v>
      </c>
      <c r="G7776">
        <v>2.7</v>
      </c>
      <c r="H7776">
        <v>3252</v>
      </c>
      <c r="I7776" s="1" t="s">
        <v>249</v>
      </c>
    </row>
    <row r="7777" spans="1:9" x14ac:dyDescent="0.45">
      <c r="A7777">
        <v>24183</v>
      </c>
      <c r="B7777" s="1" t="s">
        <v>7145</v>
      </c>
      <c r="C7777">
        <v>85.99</v>
      </c>
      <c r="D7777" s="1" t="s">
        <v>10</v>
      </c>
      <c r="E7777">
        <v>750</v>
      </c>
      <c r="F7777">
        <v>2</v>
      </c>
      <c r="G7777">
        <v>55.84</v>
      </c>
      <c r="H7777">
        <v>4425</v>
      </c>
      <c r="I7777" s="1" t="s">
        <v>37</v>
      </c>
    </row>
    <row r="7778" spans="1:9" x14ac:dyDescent="0.45">
      <c r="A7778">
        <v>24494</v>
      </c>
      <c r="B7778" s="1" t="s">
        <v>7146</v>
      </c>
      <c r="C7778">
        <v>9.99</v>
      </c>
      <c r="D7778" s="1" t="s">
        <v>10</v>
      </c>
      <c r="E7778">
        <v>750</v>
      </c>
      <c r="F7778">
        <v>2</v>
      </c>
      <c r="G7778">
        <v>6.8</v>
      </c>
      <c r="H7778">
        <v>4425</v>
      </c>
      <c r="I7778" s="1" t="s">
        <v>37</v>
      </c>
    </row>
    <row r="7779" spans="1:9" x14ac:dyDescent="0.45">
      <c r="A7779">
        <v>29130</v>
      </c>
      <c r="B7779" s="1" t="s">
        <v>7147</v>
      </c>
      <c r="C7779">
        <v>5.99</v>
      </c>
      <c r="D7779" s="1" t="s">
        <v>10</v>
      </c>
      <c r="E7779">
        <v>750</v>
      </c>
      <c r="F7779">
        <v>2</v>
      </c>
      <c r="G7779">
        <v>4.13</v>
      </c>
      <c r="H7779">
        <v>8892</v>
      </c>
      <c r="I7779" s="1" t="s">
        <v>1197</v>
      </c>
    </row>
    <row r="7780" spans="1:9" x14ac:dyDescent="0.45">
      <c r="A7780">
        <v>31978</v>
      </c>
      <c r="B7780" s="1" t="s">
        <v>7148</v>
      </c>
      <c r="C7780">
        <v>21.99</v>
      </c>
      <c r="D7780" s="1" t="s">
        <v>10</v>
      </c>
      <c r="E7780">
        <v>750</v>
      </c>
      <c r="F7780">
        <v>2</v>
      </c>
      <c r="G7780">
        <v>9.4499999999999993</v>
      </c>
      <c r="H7780">
        <v>4425</v>
      </c>
      <c r="I7780" s="1" t="s">
        <v>37</v>
      </c>
    </row>
    <row r="7781" spans="1:9" x14ac:dyDescent="0.45">
      <c r="A7781">
        <v>35399</v>
      </c>
      <c r="B7781" s="1" t="s">
        <v>7149</v>
      </c>
      <c r="C7781">
        <v>5.79</v>
      </c>
      <c r="D7781" s="1" t="s">
        <v>10</v>
      </c>
      <c r="E7781">
        <v>750</v>
      </c>
      <c r="F7781">
        <v>2</v>
      </c>
      <c r="G7781">
        <v>3.74</v>
      </c>
      <c r="H7781">
        <v>2000</v>
      </c>
      <c r="I7781" s="1" t="s">
        <v>543</v>
      </c>
    </row>
    <row r="7782" spans="1:9" x14ac:dyDescent="0.45">
      <c r="A7782">
        <v>35957</v>
      </c>
      <c r="B7782" s="1" t="s">
        <v>7150</v>
      </c>
      <c r="C7782">
        <v>19.989999999999998</v>
      </c>
      <c r="D7782" s="1" t="s">
        <v>10</v>
      </c>
      <c r="E7782">
        <v>750</v>
      </c>
      <c r="F7782">
        <v>2</v>
      </c>
      <c r="G7782">
        <v>13.69</v>
      </c>
      <c r="H7782">
        <v>10754</v>
      </c>
      <c r="I7782" s="1" t="s">
        <v>91</v>
      </c>
    </row>
    <row r="7783" spans="1:9" x14ac:dyDescent="0.45">
      <c r="A7783">
        <v>35995</v>
      </c>
      <c r="B7783" s="1" t="s">
        <v>7151</v>
      </c>
      <c r="C7783">
        <v>44.99</v>
      </c>
      <c r="D7783" s="1" t="s">
        <v>10</v>
      </c>
      <c r="E7783">
        <v>750</v>
      </c>
      <c r="F7783">
        <v>2</v>
      </c>
      <c r="G7783">
        <v>31.03</v>
      </c>
      <c r="H7783">
        <v>8112</v>
      </c>
      <c r="I7783" s="1" t="s">
        <v>23</v>
      </c>
    </row>
    <row r="7784" spans="1:9" x14ac:dyDescent="0.45">
      <c r="A7784">
        <v>36047</v>
      </c>
      <c r="B7784" s="1" t="s">
        <v>7152</v>
      </c>
      <c r="C7784">
        <v>21.99</v>
      </c>
      <c r="D7784" s="1" t="s">
        <v>10</v>
      </c>
      <c r="E7784">
        <v>750</v>
      </c>
      <c r="F7784">
        <v>2</v>
      </c>
      <c r="G7784">
        <v>14.86</v>
      </c>
      <c r="H7784">
        <v>4425</v>
      </c>
      <c r="I7784" s="1" t="s">
        <v>37</v>
      </c>
    </row>
    <row r="7785" spans="1:9" x14ac:dyDescent="0.45">
      <c r="A7785">
        <v>36066</v>
      </c>
      <c r="B7785" s="1" t="s">
        <v>7153</v>
      </c>
      <c r="C7785">
        <v>279.99</v>
      </c>
      <c r="D7785" s="1" t="s">
        <v>10</v>
      </c>
      <c r="E7785">
        <v>750</v>
      </c>
      <c r="F7785">
        <v>2</v>
      </c>
      <c r="G7785">
        <v>193.1</v>
      </c>
      <c r="H7785">
        <v>10754</v>
      </c>
      <c r="I7785" s="1" t="s">
        <v>91</v>
      </c>
    </row>
    <row r="7786" spans="1:9" x14ac:dyDescent="0.45">
      <c r="A7786">
        <v>36067</v>
      </c>
      <c r="B7786" s="1" t="s">
        <v>7154</v>
      </c>
      <c r="C7786">
        <v>58.99</v>
      </c>
      <c r="D7786" s="1" t="s">
        <v>10</v>
      </c>
      <c r="E7786">
        <v>750</v>
      </c>
      <c r="F7786">
        <v>2</v>
      </c>
      <c r="G7786">
        <v>29.45</v>
      </c>
      <c r="H7786">
        <v>10754</v>
      </c>
      <c r="I7786" s="1" t="s">
        <v>91</v>
      </c>
    </row>
    <row r="7787" spans="1:9" x14ac:dyDescent="0.45">
      <c r="A7787">
        <v>38830</v>
      </c>
      <c r="B7787" s="1" t="s">
        <v>7155</v>
      </c>
      <c r="C7787">
        <v>171.99</v>
      </c>
      <c r="D7787" s="1" t="s">
        <v>10</v>
      </c>
      <c r="E7787">
        <v>750</v>
      </c>
      <c r="F7787">
        <v>2</v>
      </c>
      <c r="G7787">
        <v>111.1</v>
      </c>
      <c r="H7787">
        <v>9552</v>
      </c>
      <c r="I7787" s="1" t="s">
        <v>48</v>
      </c>
    </row>
    <row r="7788" spans="1:9" x14ac:dyDescent="0.45">
      <c r="A7788">
        <v>41948</v>
      </c>
      <c r="B7788" s="1" t="s">
        <v>7156</v>
      </c>
      <c r="C7788">
        <v>21.99</v>
      </c>
      <c r="D7788" s="1" t="s">
        <v>2938</v>
      </c>
      <c r="E7788">
        <v>720</v>
      </c>
      <c r="F7788">
        <v>2</v>
      </c>
      <c r="G7788">
        <v>14.96</v>
      </c>
      <c r="H7788">
        <v>653</v>
      </c>
      <c r="I7788" s="1" t="s">
        <v>71</v>
      </c>
    </row>
    <row r="7789" spans="1:9" x14ac:dyDescent="0.45">
      <c r="A7789">
        <v>42933</v>
      </c>
      <c r="B7789" s="1" t="s">
        <v>7157</v>
      </c>
      <c r="C7789">
        <v>12.99</v>
      </c>
      <c r="D7789" s="1" t="s">
        <v>10</v>
      </c>
      <c r="E7789">
        <v>750</v>
      </c>
      <c r="F7789">
        <v>2</v>
      </c>
      <c r="G7789">
        <v>8.6</v>
      </c>
      <c r="H7789">
        <v>10754</v>
      </c>
      <c r="I7789" s="1" t="s">
        <v>91</v>
      </c>
    </row>
    <row r="7790" spans="1:9" x14ac:dyDescent="0.45">
      <c r="A7790">
        <v>43021</v>
      </c>
      <c r="B7790" s="1" t="s">
        <v>7158</v>
      </c>
      <c r="C7790">
        <v>19.989999999999998</v>
      </c>
      <c r="D7790" s="1" t="s">
        <v>10</v>
      </c>
      <c r="E7790">
        <v>750</v>
      </c>
      <c r="F7790">
        <v>2</v>
      </c>
      <c r="G7790">
        <v>13.24</v>
      </c>
      <c r="H7790">
        <v>2000</v>
      </c>
      <c r="I7790" s="1" t="s">
        <v>543</v>
      </c>
    </row>
    <row r="7791" spans="1:9" x14ac:dyDescent="0.45">
      <c r="A7791">
        <v>43387</v>
      </c>
      <c r="B7791" s="1" t="s">
        <v>7159</v>
      </c>
      <c r="C7791">
        <v>39.99</v>
      </c>
      <c r="D7791" s="1" t="s">
        <v>10</v>
      </c>
      <c r="E7791">
        <v>750</v>
      </c>
      <c r="F7791">
        <v>2</v>
      </c>
      <c r="G7791">
        <v>19.350000000000001</v>
      </c>
      <c r="H7791">
        <v>9552</v>
      </c>
      <c r="I7791" s="1" t="s">
        <v>48</v>
      </c>
    </row>
    <row r="7792" spans="1:9" x14ac:dyDescent="0.45">
      <c r="A7792">
        <v>44666</v>
      </c>
      <c r="B7792" s="1" t="s">
        <v>7160</v>
      </c>
      <c r="C7792">
        <v>39.99</v>
      </c>
      <c r="D7792" s="1" t="s">
        <v>10</v>
      </c>
      <c r="E7792">
        <v>750</v>
      </c>
      <c r="F7792">
        <v>2</v>
      </c>
      <c r="G7792">
        <v>17</v>
      </c>
      <c r="H7792">
        <v>4692</v>
      </c>
      <c r="I7792" s="1" t="s">
        <v>815</v>
      </c>
    </row>
    <row r="7793" spans="1:9" x14ac:dyDescent="0.45">
      <c r="A7793">
        <v>44842</v>
      </c>
      <c r="B7793" s="1" t="s">
        <v>7161</v>
      </c>
      <c r="C7793">
        <v>155.9</v>
      </c>
      <c r="D7793" s="1" t="s">
        <v>10</v>
      </c>
      <c r="E7793">
        <v>750</v>
      </c>
      <c r="F7793">
        <v>2</v>
      </c>
      <c r="G7793">
        <v>102.73</v>
      </c>
      <c r="H7793">
        <v>9552</v>
      </c>
      <c r="I7793" s="1" t="s">
        <v>48</v>
      </c>
    </row>
    <row r="7794" spans="1:9" x14ac:dyDescent="0.45">
      <c r="A7794">
        <v>45649</v>
      </c>
      <c r="B7794" s="1" t="s">
        <v>7162</v>
      </c>
      <c r="C7794">
        <v>115.99</v>
      </c>
      <c r="D7794" s="1" t="s">
        <v>10</v>
      </c>
      <c r="E7794">
        <v>750</v>
      </c>
      <c r="F7794">
        <v>2</v>
      </c>
      <c r="G7794">
        <v>75.81</v>
      </c>
      <c r="H7794">
        <v>10754</v>
      </c>
      <c r="I7794" s="1" t="s">
        <v>91</v>
      </c>
    </row>
    <row r="7795" spans="1:9" x14ac:dyDescent="0.45">
      <c r="A7795">
        <v>46723</v>
      </c>
      <c r="B7795" s="1" t="s">
        <v>7163</v>
      </c>
      <c r="C7795">
        <v>39.99</v>
      </c>
      <c r="D7795" s="1" t="s">
        <v>10</v>
      </c>
      <c r="E7795">
        <v>750</v>
      </c>
      <c r="F7795">
        <v>2</v>
      </c>
      <c r="G7795">
        <v>27.02</v>
      </c>
      <c r="H7795">
        <v>90024</v>
      </c>
      <c r="I7795" s="1" t="s">
        <v>1568</v>
      </c>
    </row>
    <row r="7796" spans="1:9" x14ac:dyDescent="0.45">
      <c r="A7796">
        <v>105</v>
      </c>
      <c r="B7796" s="1" t="s">
        <v>7164</v>
      </c>
      <c r="C7796">
        <v>4.49</v>
      </c>
      <c r="D7796" s="1" t="s">
        <v>22</v>
      </c>
      <c r="E7796">
        <v>1000</v>
      </c>
      <c r="F7796">
        <v>1</v>
      </c>
      <c r="G7796">
        <v>3.35</v>
      </c>
      <c r="H7796">
        <v>660</v>
      </c>
      <c r="I7796" s="1" t="s">
        <v>181</v>
      </c>
    </row>
    <row r="7797" spans="1:9" x14ac:dyDescent="0.45">
      <c r="A7797">
        <v>647</v>
      </c>
      <c r="B7797" s="1" t="s">
        <v>7165</v>
      </c>
      <c r="C7797">
        <v>6.99</v>
      </c>
      <c r="D7797" s="1" t="s">
        <v>22</v>
      </c>
      <c r="E7797">
        <v>1000</v>
      </c>
      <c r="F7797">
        <v>1</v>
      </c>
      <c r="G7797">
        <v>5.18</v>
      </c>
      <c r="H7797">
        <v>5992</v>
      </c>
      <c r="I7797" s="1" t="s">
        <v>52</v>
      </c>
    </row>
    <row r="7798" spans="1:9" x14ac:dyDescent="0.45">
      <c r="A7798">
        <v>666</v>
      </c>
      <c r="B7798" s="1" t="s">
        <v>7166</v>
      </c>
      <c r="C7798">
        <v>6.99</v>
      </c>
      <c r="D7798" s="1" t="s">
        <v>22</v>
      </c>
      <c r="E7798">
        <v>1000</v>
      </c>
      <c r="F7798">
        <v>1</v>
      </c>
      <c r="G7798">
        <v>5.38</v>
      </c>
      <c r="H7798">
        <v>5992</v>
      </c>
      <c r="I7798" s="1" t="s">
        <v>52</v>
      </c>
    </row>
    <row r="7799" spans="1:9" x14ac:dyDescent="0.45">
      <c r="A7799">
        <v>70</v>
      </c>
      <c r="B7799" s="1" t="s">
        <v>7167</v>
      </c>
      <c r="C7799">
        <v>18.989999999999998</v>
      </c>
      <c r="D7799" s="1" t="s">
        <v>10</v>
      </c>
      <c r="E7799">
        <v>750</v>
      </c>
      <c r="F7799">
        <v>1</v>
      </c>
      <c r="G7799">
        <v>13.96</v>
      </c>
      <c r="H7799">
        <v>9165</v>
      </c>
      <c r="I7799" s="1" t="s">
        <v>16</v>
      </c>
    </row>
    <row r="7800" spans="1:9" x14ac:dyDescent="0.45">
      <c r="A7800">
        <v>3535</v>
      </c>
      <c r="B7800" s="1" t="s">
        <v>7168</v>
      </c>
      <c r="C7800">
        <v>14.99</v>
      </c>
      <c r="D7800" s="1" t="s">
        <v>10</v>
      </c>
      <c r="E7800">
        <v>750</v>
      </c>
      <c r="F7800">
        <v>1</v>
      </c>
      <c r="G7800">
        <v>11.19</v>
      </c>
      <c r="H7800">
        <v>7153</v>
      </c>
      <c r="I7800" s="1" t="s">
        <v>66</v>
      </c>
    </row>
    <row r="7801" spans="1:9" x14ac:dyDescent="0.45">
      <c r="A7801">
        <v>5025</v>
      </c>
      <c r="B7801" s="1" t="s">
        <v>7169</v>
      </c>
      <c r="C7801">
        <v>13.99</v>
      </c>
      <c r="D7801" s="1" t="s">
        <v>10</v>
      </c>
      <c r="E7801">
        <v>750</v>
      </c>
      <c r="F7801">
        <v>1</v>
      </c>
      <c r="G7801">
        <v>11.19</v>
      </c>
      <c r="H7801">
        <v>9625</v>
      </c>
      <c r="I7801" s="1" t="s">
        <v>165</v>
      </c>
    </row>
    <row r="7802" spans="1:9" x14ac:dyDescent="0.45">
      <c r="A7802">
        <v>5083</v>
      </c>
      <c r="B7802" s="1" t="s">
        <v>7170</v>
      </c>
      <c r="C7802">
        <v>10.99</v>
      </c>
      <c r="D7802" s="1" t="s">
        <v>10</v>
      </c>
      <c r="E7802">
        <v>750</v>
      </c>
      <c r="F7802">
        <v>1</v>
      </c>
      <c r="G7802">
        <v>8.26</v>
      </c>
      <c r="H7802">
        <v>12546</v>
      </c>
      <c r="I7802" s="1" t="s">
        <v>30</v>
      </c>
    </row>
    <row r="7803" spans="1:9" x14ac:dyDescent="0.45">
      <c r="A7803">
        <v>5459</v>
      </c>
      <c r="B7803" s="1" t="s">
        <v>7171</v>
      </c>
      <c r="C7803">
        <v>29.49</v>
      </c>
      <c r="D7803" s="1" t="s">
        <v>10</v>
      </c>
      <c r="E7803">
        <v>750</v>
      </c>
      <c r="F7803">
        <v>1</v>
      </c>
      <c r="G7803">
        <v>22.01</v>
      </c>
      <c r="H7803">
        <v>8320</v>
      </c>
      <c r="I7803" s="1" t="s">
        <v>11</v>
      </c>
    </row>
    <row r="7804" spans="1:9" x14ac:dyDescent="0.45">
      <c r="A7804">
        <v>6769</v>
      </c>
      <c r="B7804" s="1" t="s">
        <v>7172</v>
      </c>
      <c r="C7804">
        <v>6.99</v>
      </c>
      <c r="D7804" s="1" t="s">
        <v>1174</v>
      </c>
      <c r="E7804">
        <v>1500</v>
      </c>
      <c r="F7804">
        <v>2</v>
      </c>
      <c r="G7804">
        <v>4.54</v>
      </c>
      <c r="H7804">
        <v>9815</v>
      </c>
      <c r="I7804" s="1" t="s">
        <v>840</v>
      </c>
    </row>
    <row r="7805" spans="1:9" x14ac:dyDescent="0.45">
      <c r="A7805">
        <v>13654</v>
      </c>
      <c r="B7805" s="1" t="s">
        <v>7173</v>
      </c>
      <c r="C7805">
        <v>12.99</v>
      </c>
      <c r="D7805" s="1" t="s">
        <v>10</v>
      </c>
      <c r="E7805">
        <v>750</v>
      </c>
      <c r="F7805">
        <v>2</v>
      </c>
      <c r="G7805">
        <v>6.57</v>
      </c>
      <c r="H7805">
        <v>4692</v>
      </c>
      <c r="I7805" s="1" t="s">
        <v>815</v>
      </c>
    </row>
    <row r="7806" spans="1:9" x14ac:dyDescent="0.45">
      <c r="A7806">
        <v>21309</v>
      </c>
      <c r="B7806" s="1" t="s">
        <v>7174</v>
      </c>
      <c r="C7806">
        <v>14.99</v>
      </c>
      <c r="D7806" s="1" t="s">
        <v>10</v>
      </c>
      <c r="E7806">
        <v>750</v>
      </c>
      <c r="F7806">
        <v>2</v>
      </c>
      <c r="G7806">
        <v>10.06</v>
      </c>
      <c r="H7806">
        <v>9815</v>
      </c>
      <c r="I7806" s="1" t="s">
        <v>840</v>
      </c>
    </row>
    <row r="7807" spans="1:9" x14ac:dyDescent="0.45">
      <c r="A7807">
        <v>26828</v>
      </c>
      <c r="B7807" s="1" t="s">
        <v>7175</v>
      </c>
      <c r="C7807">
        <v>12.99</v>
      </c>
      <c r="D7807" s="1" t="s">
        <v>1174</v>
      </c>
      <c r="E7807">
        <v>1500</v>
      </c>
      <c r="F7807">
        <v>2</v>
      </c>
      <c r="G7807">
        <v>3.94</v>
      </c>
      <c r="H7807">
        <v>6785</v>
      </c>
      <c r="I7807" s="1" t="s">
        <v>245</v>
      </c>
    </row>
    <row r="7808" spans="1:9" x14ac:dyDescent="0.45">
      <c r="A7808">
        <v>40753</v>
      </c>
      <c r="B7808" s="1" t="s">
        <v>7176</v>
      </c>
      <c r="C7808">
        <v>12.99</v>
      </c>
      <c r="D7808" s="1" t="s">
        <v>10</v>
      </c>
      <c r="E7808">
        <v>750</v>
      </c>
      <c r="F7808">
        <v>2</v>
      </c>
      <c r="G7808">
        <v>8.6</v>
      </c>
      <c r="H7808">
        <v>90011</v>
      </c>
      <c r="I7808" s="1" t="s">
        <v>3063</v>
      </c>
    </row>
    <row r="7809" spans="1:9" x14ac:dyDescent="0.45">
      <c r="A7809">
        <v>40767</v>
      </c>
      <c r="B7809" s="1" t="s">
        <v>7177</v>
      </c>
      <c r="C7809">
        <v>13.99</v>
      </c>
      <c r="D7809" s="1" t="s">
        <v>10</v>
      </c>
      <c r="E7809">
        <v>750</v>
      </c>
      <c r="F7809">
        <v>2</v>
      </c>
      <c r="G7809">
        <v>9.0299999999999994</v>
      </c>
      <c r="H7809">
        <v>90011</v>
      </c>
      <c r="I7809" s="1" t="s">
        <v>3063</v>
      </c>
    </row>
    <row r="7810" spans="1:9" x14ac:dyDescent="0.45">
      <c r="A7810">
        <v>3467</v>
      </c>
      <c r="B7810" s="1" t="s">
        <v>975</v>
      </c>
      <c r="C7810">
        <v>18.989999999999998</v>
      </c>
      <c r="D7810" s="1" t="s">
        <v>10</v>
      </c>
      <c r="E7810">
        <v>750</v>
      </c>
      <c r="F7810">
        <v>1</v>
      </c>
      <c r="G7810">
        <v>13.66</v>
      </c>
      <c r="H7810">
        <v>1128</v>
      </c>
      <c r="I7810" s="1" t="s">
        <v>13</v>
      </c>
    </row>
    <row r="7811" spans="1:9" x14ac:dyDescent="0.45">
      <c r="A7811">
        <v>3860</v>
      </c>
      <c r="B7811" s="1" t="s">
        <v>7178</v>
      </c>
      <c r="C7811">
        <v>11.99</v>
      </c>
      <c r="D7811" s="1" t="s">
        <v>10</v>
      </c>
      <c r="E7811">
        <v>750</v>
      </c>
      <c r="F7811">
        <v>1</v>
      </c>
      <c r="G7811">
        <v>9.2200000000000006</v>
      </c>
      <c r="H7811">
        <v>7245</v>
      </c>
      <c r="I7811" s="1" t="s">
        <v>18</v>
      </c>
    </row>
    <row r="7812" spans="1:9" x14ac:dyDescent="0.45">
      <c r="A7812">
        <v>16974</v>
      </c>
      <c r="B7812" s="1" t="s">
        <v>7179</v>
      </c>
      <c r="C7812">
        <v>8.99</v>
      </c>
      <c r="D7812" s="1" t="s">
        <v>10</v>
      </c>
      <c r="E7812">
        <v>750</v>
      </c>
      <c r="F7812">
        <v>2</v>
      </c>
      <c r="G7812">
        <v>6.03</v>
      </c>
      <c r="H7812">
        <v>7153</v>
      </c>
      <c r="I7812" s="1" t="s">
        <v>66</v>
      </c>
    </row>
    <row r="7813" spans="1:9" x14ac:dyDescent="0.45">
      <c r="A7813">
        <v>17485</v>
      </c>
      <c r="B7813" s="1" t="s">
        <v>1928</v>
      </c>
      <c r="C7813">
        <v>10.99</v>
      </c>
      <c r="D7813" s="1" t="s">
        <v>1174</v>
      </c>
      <c r="E7813">
        <v>1500</v>
      </c>
      <c r="F7813">
        <v>2</v>
      </c>
      <c r="G7813">
        <v>7.53</v>
      </c>
      <c r="H7813">
        <v>3252</v>
      </c>
      <c r="I7813" s="1" t="s">
        <v>249</v>
      </c>
    </row>
    <row r="7814" spans="1:9" x14ac:dyDescent="0.45">
      <c r="A7814">
        <v>28323</v>
      </c>
      <c r="B7814" s="1" t="s">
        <v>7180</v>
      </c>
      <c r="C7814">
        <v>7.49</v>
      </c>
      <c r="D7814" s="1" t="s">
        <v>10</v>
      </c>
      <c r="E7814">
        <v>750</v>
      </c>
      <c r="F7814">
        <v>2</v>
      </c>
      <c r="G7814">
        <v>4.83</v>
      </c>
      <c r="H7814">
        <v>480</v>
      </c>
      <c r="I7814" s="1" t="s">
        <v>25</v>
      </c>
    </row>
    <row r="7815" spans="1:9" x14ac:dyDescent="0.45">
      <c r="A7815">
        <v>41947</v>
      </c>
      <c r="B7815" s="1" t="s">
        <v>7181</v>
      </c>
      <c r="C7815">
        <v>12.99</v>
      </c>
      <c r="D7815" s="1" t="s">
        <v>10</v>
      </c>
      <c r="E7815">
        <v>750</v>
      </c>
      <c r="F7815">
        <v>2</v>
      </c>
      <c r="G7815">
        <v>8.66</v>
      </c>
      <c r="H7815">
        <v>653</v>
      </c>
      <c r="I7815" s="1" t="s">
        <v>71</v>
      </c>
    </row>
    <row r="7816" spans="1:9" x14ac:dyDescent="0.45">
      <c r="A7816">
        <v>291</v>
      </c>
      <c r="B7816" s="1" t="s">
        <v>7182</v>
      </c>
      <c r="C7816">
        <v>64.989999999999995</v>
      </c>
      <c r="D7816" s="1" t="s">
        <v>10</v>
      </c>
      <c r="E7816">
        <v>750</v>
      </c>
      <c r="F7816">
        <v>1</v>
      </c>
      <c r="G7816">
        <v>48.14</v>
      </c>
      <c r="H7816">
        <v>17035</v>
      </c>
      <c r="I7816" s="1" t="s">
        <v>61</v>
      </c>
    </row>
    <row r="7817" spans="1:9" x14ac:dyDescent="0.45">
      <c r="A7817">
        <v>690</v>
      </c>
      <c r="B7817" s="1" t="s">
        <v>7183</v>
      </c>
      <c r="C7817">
        <v>21.99</v>
      </c>
      <c r="D7817" s="1" t="s">
        <v>10</v>
      </c>
      <c r="E7817">
        <v>750</v>
      </c>
      <c r="F7817">
        <v>1</v>
      </c>
      <c r="G7817">
        <v>16.53</v>
      </c>
      <c r="H7817">
        <v>9552</v>
      </c>
      <c r="I7817" s="1" t="s">
        <v>48</v>
      </c>
    </row>
    <row r="7818" spans="1:9" x14ac:dyDescent="0.45">
      <c r="A7818">
        <v>898</v>
      </c>
      <c r="B7818" s="1" t="s">
        <v>7184</v>
      </c>
      <c r="C7818">
        <v>94.99</v>
      </c>
      <c r="D7818" s="1" t="s">
        <v>10</v>
      </c>
      <c r="E7818">
        <v>750</v>
      </c>
      <c r="F7818">
        <v>2</v>
      </c>
      <c r="G7818">
        <v>63.75</v>
      </c>
      <c r="H7818">
        <v>10754</v>
      </c>
      <c r="I7818" s="1" t="s">
        <v>91</v>
      </c>
    </row>
    <row r="7819" spans="1:9" x14ac:dyDescent="0.45">
      <c r="A7819">
        <v>4046</v>
      </c>
      <c r="B7819" s="1" t="s">
        <v>7185</v>
      </c>
      <c r="C7819">
        <v>9.99</v>
      </c>
      <c r="D7819" s="1" t="s">
        <v>28</v>
      </c>
      <c r="E7819">
        <v>1750</v>
      </c>
      <c r="F7819">
        <v>1</v>
      </c>
      <c r="G7819">
        <v>7.46</v>
      </c>
      <c r="H7819">
        <v>9815</v>
      </c>
      <c r="I7819" s="1" t="s">
        <v>840</v>
      </c>
    </row>
    <row r="7820" spans="1:9" x14ac:dyDescent="0.45">
      <c r="A7820">
        <v>4109</v>
      </c>
      <c r="B7820" s="1" t="s">
        <v>7186</v>
      </c>
      <c r="C7820">
        <v>2699.99</v>
      </c>
      <c r="D7820" s="1" t="s">
        <v>10</v>
      </c>
      <c r="E7820">
        <v>750</v>
      </c>
      <c r="F7820">
        <v>1</v>
      </c>
      <c r="G7820">
        <v>2109.37</v>
      </c>
      <c r="H7820">
        <v>8112</v>
      </c>
      <c r="I7820" s="1" t="s">
        <v>23</v>
      </c>
    </row>
    <row r="7821" spans="1:9" x14ac:dyDescent="0.45">
      <c r="A7821">
        <v>13568</v>
      </c>
      <c r="B7821" s="1" t="s">
        <v>7187</v>
      </c>
      <c r="C7821">
        <v>39.99</v>
      </c>
      <c r="D7821" s="1" t="s">
        <v>81</v>
      </c>
      <c r="E7821">
        <v>375</v>
      </c>
      <c r="F7821">
        <v>2</v>
      </c>
      <c r="G7821">
        <v>27.39</v>
      </c>
      <c r="H7821">
        <v>4425</v>
      </c>
      <c r="I7821" s="1" t="s">
        <v>37</v>
      </c>
    </row>
    <row r="7822" spans="1:9" x14ac:dyDescent="0.45">
      <c r="A7822">
        <v>15471</v>
      </c>
      <c r="B7822" s="1" t="s">
        <v>7188</v>
      </c>
      <c r="C7822">
        <v>9.99</v>
      </c>
      <c r="D7822" s="1" t="s">
        <v>10</v>
      </c>
      <c r="E7822">
        <v>750</v>
      </c>
      <c r="F7822">
        <v>2</v>
      </c>
      <c r="G7822">
        <v>6.49</v>
      </c>
      <c r="H7822">
        <v>1392</v>
      </c>
      <c r="I7822" s="1" t="s">
        <v>43</v>
      </c>
    </row>
    <row r="7823" spans="1:9" x14ac:dyDescent="0.45">
      <c r="A7823">
        <v>17399</v>
      </c>
      <c r="B7823" s="1" t="s">
        <v>7189</v>
      </c>
      <c r="C7823">
        <v>99.99</v>
      </c>
      <c r="D7823" s="1" t="s">
        <v>10</v>
      </c>
      <c r="E7823">
        <v>750</v>
      </c>
      <c r="F7823">
        <v>2</v>
      </c>
      <c r="G7823">
        <v>53.37</v>
      </c>
      <c r="H7823">
        <v>10754</v>
      </c>
      <c r="I7823" s="1" t="s">
        <v>91</v>
      </c>
    </row>
    <row r="7824" spans="1:9" x14ac:dyDescent="0.45">
      <c r="A7824">
        <v>17747</v>
      </c>
      <c r="B7824" s="1" t="s">
        <v>7190</v>
      </c>
      <c r="C7824">
        <v>27.99</v>
      </c>
      <c r="D7824" s="1" t="s">
        <v>10</v>
      </c>
      <c r="E7824">
        <v>750</v>
      </c>
      <c r="F7824">
        <v>2</v>
      </c>
      <c r="G7824">
        <v>17.989999999999998</v>
      </c>
      <c r="H7824">
        <v>9165</v>
      </c>
      <c r="I7824" s="1" t="s">
        <v>16</v>
      </c>
    </row>
    <row r="7825" spans="1:9" x14ac:dyDescent="0.45">
      <c r="A7825">
        <v>17873</v>
      </c>
      <c r="B7825" s="1" t="s">
        <v>7191</v>
      </c>
      <c r="C7825">
        <v>9.99</v>
      </c>
      <c r="D7825" s="1" t="s">
        <v>10</v>
      </c>
      <c r="E7825">
        <v>750</v>
      </c>
      <c r="F7825">
        <v>2</v>
      </c>
      <c r="G7825">
        <v>6.66</v>
      </c>
      <c r="H7825">
        <v>7153</v>
      </c>
      <c r="I7825" s="1" t="s">
        <v>66</v>
      </c>
    </row>
    <row r="7826" spans="1:9" x14ac:dyDescent="0.45">
      <c r="A7826">
        <v>17933</v>
      </c>
      <c r="B7826" s="1" t="s">
        <v>7192</v>
      </c>
      <c r="C7826">
        <v>92.99</v>
      </c>
      <c r="D7826" s="1" t="s">
        <v>10</v>
      </c>
      <c r="E7826">
        <v>750</v>
      </c>
      <c r="F7826">
        <v>2</v>
      </c>
      <c r="G7826">
        <v>64.13</v>
      </c>
      <c r="H7826">
        <v>4425</v>
      </c>
      <c r="I7826" s="1" t="s">
        <v>37</v>
      </c>
    </row>
    <row r="7827" spans="1:9" x14ac:dyDescent="0.45">
      <c r="A7827">
        <v>18208</v>
      </c>
      <c r="B7827" s="1" t="s">
        <v>7193</v>
      </c>
      <c r="C7827">
        <v>139.9</v>
      </c>
      <c r="D7827" s="1" t="s">
        <v>10</v>
      </c>
      <c r="E7827">
        <v>750</v>
      </c>
      <c r="F7827">
        <v>2</v>
      </c>
      <c r="G7827">
        <v>82.18</v>
      </c>
      <c r="H7827">
        <v>9552</v>
      </c>
      <c r="I7827" s="1" t="s">
        <v>48</v>
      </c>
    </row>
    <row r="7828" spans="1:9" x14ac:dyDescent="0.45">
      <c r="A7828">
        <v>19088</v>
      </c>
      <c r="B7828" s="1" t="s">
        <v>7194</v>
      </c>
      <c r="C7828">
        <v>28.99</v>
      </c>
      <c r="D7828" s="1" t="s">
        <v>10</v>
      </c>
      <c r="E7828">
        <v>750</v>
      </c>
      <c r="F7828">
        <v>2</v>
      </c>
      <c r="G7828">
        <v>17.53</v>
      </c>
      <c r="H7828">
        <v>653</v>
      </c>
      <c r="I7828" s="1" t="s">
        <v>71</v>
      </c>
    </row>
    <row r="7829" spans="1:9" x14ac:dyDescent="0.45">
      <c r="A7829">
        <v>19246</v>
      </c>
      <c r="B7829" s="1" t="s">
        <v>7195</v>
      </c>
      <c r="C7829">
        <v>9.99</v>
      </c>
      <c r="D7829" s="1" t="s">
        <v>10</v>
      </c>
      <c r="E7829">
        <v>750</v>
      </c>
      <c r="F7829">
        <v>2</v>
      </c>
      <c r="G7829">
        <v>6.57</v>
      </c>
      <c r="H7829">
        <v>1392</v>
      </c>
      <c r="I7829" s="1" t="s">
        <v>43</v>
      </c>
    </row>
    <row r="7830" spans="1:9" x14ac:dyDescent="0.45">
      <c r="A7830">
        <v>19506</v>
      </c>
      <c r="B7830" s="1" t="s">
        <v>7196</v>
      </c>
      <c r="C7830">
        <v>19.989999999999998</v>
      </c>
      <c r="D7830" s="1" t="s">
        <v>10</v>
      </c>
      <c r="E7830">
        <v>750</v>
      </c>
      <c r="F7830">
        <v>2</v>
      </c>
      <c r="G7830">
        <v>13.79</v>
      </c>
      <c r="H7830">
        <v>2000</v>
      </c>
      <c r="I7830" s="1" t="s">
        <v>543</v>
      </c>
    </row>
    <row r="7831" spans="1:9" x14ac:dyDescent="0.45">
      <c r="A7831">
        <v>20137</v>
      </c>
      <c r="B7831" s="1" t="s">
        <v>7197</v>
      </c>
      <c r="C7831">
        <v>6.79</v>
      </c>
      <c r="D7831" s="1" t="s">
        <v>10</v>
      </c>
      <c r="E7831">
        <v>750</v>
      </c>
      <c r="F7831">
        <v>2</v>
      </c>
      <c r="G7831">
        <v>4.4400000000000004</v>
      </c>
      <c r="H7831">
        <v>5612</v>
      </c>
      <c r="I7831" s="1" t="s">
        <v>2268</v>
      </c>
    </row>
    <row r="7832" spans="1:9" x14ac:dyDescent="0.45">
      <c r="A7832">
        <v>21636</v>
      </c>
      <c r="B7832" s="1" t="s">
        <v>7198</v>
      </c>
      <c r="C7832">
        <v>58.99</v>
      </c>
      <c r="D7832" s="1" t="s">
        <v>1174</v>
      </c>
      <c r="E7832">
        <v>1500</v>
      </c>
      <c r="F7832">
        <v>2</v>
      </c>
      <c r="G7832">
        <v>38.56</v>
      </c>
      <c r="H7832">
        <v>1392</v>
      </c>
      <c r="I7832" s="1" t="s">
        <v>43</v>
      </c>
    </row>
    <row r="7833" spans="1:9" x14ac:dyDescent="0.45">
      <c r="A7833">
        <v>21711</v>
      </c>
      <c r="B7833" s="1" t="s">
        <v>7199</v>
      </c>
      <c r="C7833">
        <v>24.99</v>
      </c>
      <c r="D7833" s="1" t="s">
        <v>10</v>
      </c>
      <c r="E7833">
        <v>750</v>
      </c>
      <c r="F7833">
        <v>2</v>
      </c>
      <c r="G7833">
        <v>16.66</v>
      </c>
      <c r="H7833">
        <v>4425</v>
      </c>
      <c r="I7833" s="1" t="s">
        <v>37</v>
      </c>
    </row>
    <row r="7834" spans="1:9" x14ac:dyDescent="0.45">
      <c r="A7834">
        <v>21980</v>
      </c>
      <c r="B7834" s="1" t="s">
        <v>7200</v>
      </c>
      <c r="C7834">
        <v>65.989999999999995</v>
      </c>
      <c r="D7834" s="1" t="s">
        <v>10</v>
      </c>
      <c r="E7834">
        <v>750</v>
      </c>
      <c r="F7834">
        <v>2</v>
      </c>
      <c r="G7834">
        <v>44.59</v>
      </c>
      <c r="H7834">
        <v>1587</v>
      </c>
      <c r="I7834" s="1" t="s">
        <v>1327</v>
      </c>
    </row>
    <row r="7835" spans="1:9" x14ac:dyDescent="0.45">
      <c r="A7835">
        <v>22053</v>
      </c>
      <c r="B7835" s="1" t="s">
        <v>7201</v>
      </c>
      <c r="C7835">
        <v>324.99</v>
      </c>
      <c r="D7835" s="1" t="s">
        <v>10</v>
      </c>
      <c r="E7835">
        <v>750</v>
      </c>
      <c r="F7835">
        <v>2</v>
      </c>
      <c r="G7835">
        <v>215.23</v>
      </c>
      <c r="H7835">
        <v>9552</v>
      </c>
      <c r="I7835" s="1" t="s">
        <v>48</v>
      </c>
    </row>
    <row r="7836" spans="1:9" x14ac:dyDescent="0.45">
      <c r="A7836">
        <v>22575</v>
      </c>
      <c r="B7836" s="1" t="s">
        <v>7202</v>
      </c>
      <c r="C7836">
        <v>62.99</v>
      </c>
      <c r="D7836" s="1" t="s">
        <v>10</v>
      </c>
      <c r="E7836">
        <v>750</v>
      </c>
      <c r="F7836">
        <v>2</v>
      </c>
      <c r="G7836">
        <v>41.44</v>
      </c>
      <c r="H7836">
        <v>90047</v>
      </c>
      <c r="I7836" s="1" t="s">
        <v>1702</v>
      </c>
    </row>
    <row r="7837" spans="1:9" x14ac:dyDescent="0.45">
      <c r="A7837">
        <v>22858</v>
      </c>
      <c r="B7837" s="1" t="s">
        <v>7203</v>
      </c>
      <c r="C7837">
        <v>28.99</v>
      </c>
      <c r="D7837" s="1" t="s">
        <v>81</v>
      </c>
      <c r="E7837">
        <v>375</v>
      </c>
      <c r="F7837">
        <v>2</v>
      </c>
      <c r="G7837">
        <v>18.7</v>
      </c>
      <c r="H7837">
        <v>10754</v>
      </c>
      <c r="I7837" s="1" t="s">
        <v>91</v>
      </c>
    </row>
    <row r="7838" spans="1:9" x14ac:dyDescent="0.45">
      <c r="A7838">
        <v>26105</v>
      </c>
      <c r="B7838" s="1" t="s">
        <v>7204</v>
      </c>
      <c r="C7838">
        <v>35.99</v>
      </c>
      <c r="D7838" s="1" t="s">
        <v>10</v>
      </c>
      <c r="E7838">
        <v>750</v>
      </c>
      <c r="F7838">
        <v>2</v>
      </c>
      <c r="G7838">
        <v>24.32</v>
      </c>
      <c r="H7838">
        <v>4425</v>
      </c>
      <c r="I7838" s="1" t="s">
        <v>37</v>
      </c>
    </row>
    <row r="7839" spans="1:9" x14ac:dyDescent="0.45">
      <c r="A7839">
        <v>29554</v>
      </c>
      <c r="B7839" s="1" t="s">
        <v>7205</v>
      </c>
      <c r="C7839">
        <v>31.99</v>
      </c>
      <c r="D7839" s="1" t="s">
        <v>81</v>
      </c>
      <c r="E7839">
        <v>375</v>
      </c>
      <c r="F7839">
        <v>2</v>
      </c>
      <c r="G7839">
        <v>21.61</v>
      </c>
      <c r="H7839">
        <v>9165</v>
      </c>
      <c r="I7839" s="1" t="s">
        <v>16</v>
      </c>
    </row>
    <row r="7840" spans="1:9" x14ac:dyDescent="0.45">
      <c r="A7840">
        <v>39711</v>
      </c>
      <c r="B7840" s="1" t="s">
        <v>7206</v>
      </c>
      <c r="C7840">
        <v>69.989999999999995</v>
      </c>
      <c r="D7840" s="1" t="s">
        <v>10</v>
      </c>
      <c r="E7840">
        <v>750</v>
      </c>
      <c r="F7840">
        <v>2</v>
      </c>
      <c r="G7840">
        <v>45.45</v>
      </c>
      <c r="H7840">
        <v>7749</v>
      </c>
      <c r="I7840" s="1" t="s">
        <v>2156</v>
      </c>
    </row>
    <row r="7841" spans="1:9" x14ac:dyDescent="0.45">
      <c r="A7841">
        <v>40577</v>
      </c>
      <c r="B7841" s="1" t="s">
        <v>7207</v>
      </c>
      <c r="C7841">
        <v>38.99</v>
      </c>
      <c r="D7841" s="1" t="s">
        <v>10</v>
      </c>
      <c r="E7841">
        <v>750</v>
      </c>
      <c r="F7841">
        <v>2</v>
      </c>
      <c r="G7841">
        <v>26.17</v>
      </c>
      <c r="H7841">
        <v>4692</v>
      </c>
      <c r="I7841" s="1" t="s">
        <v>815</v>
      </c>
    </row>
    <row r="7842" spans="1:9" x14ac:dyDescent="0.45">
      <c r="A7842">
        <v>44680</v>
      </c>
      <c r="B7842" s="1" t="s">
        <v>7208</v>
      </c>
      <c r="C7842">
        <v>28.99</v>
      </c>
      <c r="D7842" s="1" t="s">
        <v>10</v>
      </c>
      <c r="E7842">
        <v>750</v>
      </c>
      <c r="F7842">
        <v>2</v>
      </c>
      <c r="G7842">
        <v>18.91</v>
      </c>
      <c r="H7842">
        <v>4692</v>
      </c>
      <c r="I7842" s="1" t="s">
        <v>815</v>
      </c>
    </row>
    <row r="7843" spans="1:9" x14ac:dyDescent="0.45">
      <c r="A7843">
        <v>45597</v>
      </c>
      <c r="B7843" s="1" t="s">
        <v>7209</v>
      </c>
      <c r="C7843">
        <v>74.989999999999995</v>
      </c>
      <c r="D7843" s="1" t="s">
        <v>10</v>
      </c>
      <c r="E7843">
        <v>750</v>
      </c>
      <c r="F7843">
        <v>2</v>
      </c>
      <c r="G7843">
        <v>48.38</v>
      </c>
      <c r="H7843">
        <v>4425</v>
      </c>
      <c r="I7843" s="1" t="s">
        <v>37</v>
      </c>
    </row>
    <row r="7844" spans="1:9" x14ac:dyDescent="0.45">
      <c r="A7844">
        <v>45980</v>
      </c>
      <c r="B7844" s="1" t="s">
        <v>7210</v>
      </c>
      <c r="C7844">
        <v>65.989999999999995</v>
      </c>
      <c r="D7844" s="1" t="s">
        <v>10</v>
      </c>
      <c r="E7844">
        <v>750</v>
      </c>
      <c r="F7844">
        <v>2</v>
      </c>
      <c r="G7844">
        <v>39.99</v>
      </c>
      <c r="H7844">
        <v>8112</v>
      </c>
      <c r="I7844" s="1" t="s">
        <v>23</v>
      </c>
    </row>
    <row r="7845" spans="1:9" x14ac:dyDescent="0.45">
      <c r="A7845">
        <v>46841</v>
      </c>
      <c r="B7845" s="1" t="s">
        <v>7211</v>
      </c>
      <c r="C7845">
        <v>45.99</v>
      </c>
      <c r="D7845" s="1" t="s">
        <v>10</v>
      </c>
      <c r="E7845">
        <v>750</v>
      </c>
      <c r="F7845">
        <v>2</v>
      </c>
      <c r="G7845">
        <v>31.29</v>
      </c>
      <c r="H7845">
        <v>10754</v>
      </c>
      <c r="I7845" s="1" t="s">
        <v>91</v>
      </c>
    </row>
    <row r="7846" spans="1:9" x14ac:dyDescent="0.45">
      <c r="A7846">
        <v>829</v>
      </c>
      <c r="B7846" s="1" t="s">
        <v>633</v>
      </c>
      <c r="C7846">
        <v>14.99</v>
      </c>
      <c r="D7846" s="1" t="s">
        <v>22</v>
      </c>
      <c r="E7846">
        <v>1000</v>
      </c>
      <c r="F7846">
        <v>1</v>
      </c>
      <c r="G7846">
        <v>10.71</v>
      </c>
      <c r="H7846">
        <v>3960</v>
      </c>
      <c r="I7846" s="1" t="s">
        <v>50</v>
      </c>
    </row>
    <row r="7847" spans="1:9" x14ac:dyDescent="0.45">
      <c r="A7847">
        <v>938</v>
      </c>
      <c r="B7847" s="1" t="s">
        <v>7212</v>
      </c>
      <c r="C7847">
        <v>29.99</v>
      </c>
      <c r="D7847" s="1" t="s">
        <v>10</v>
      </c>
      <c r="E7847">
        <v>750</v>
      </c>
      <c r="F7847">
        <v>1</v>
      </c>
      <c r="G7847">
        <v>22.55</v>
      </c>
      <c r="H7847">
        <v>1128</v>
      </c>
      <c r="I7847" s="1" t="s">
        <v>13</v>
      </c>
    </row>
    <row r="7848" spans="1:9" x14ac:dyDescent="0.45">
      <c r="A7848">
        <v>967</v>
      </c>
      <c r="B7848" s="1" t="s">
        <v>724</v>
      </c>
      <c r="C7848">
        <v>31.99</v>
      </c>
      <c r="D7848" s="1" t="s">
        <v>22</v>
      </c>
      <c r="E7848">
        <v>1000</v>
      </c>
      <c r="F7848">
        <v>1</v>
      </c>
      <c r="G7848">
        <v>24.8</v>
      </c>
      <c r="H7848">
        <v>6213</v>
      </c>
      <c r="I7848" s="1" t="s">
        <v>125</v>
      </c>
    </row>
    <row r="7849" spans="1:9" x14ac:dyDescent="0.45">
      <c r="A7849">
        <v>3401</v>
      </c>
      <c r="B7849" s="1" t="s">
        <v>7213</v>
      </c>
      <c r="C7849">
        <v>14.99</v>
      </c>
      <c r="D7849" s="1" t="s">
        <v>28</v>
      </c>
      <c r="E7849">
        <v>1750</v>
      </c>
      <c r="F7849">
        <v>1</v>
      </c>
      <c r="G7849">
        <v>11.1</v>
      </c>
      <c r="H7849">
        <v>60</v>
      </c>
      <c r="I7849" s="1" t="s">
        <v>3374</v>
      </c>
    </row>
    <row r="7850" spans="1:9" x14ac:dyDescent="0.45">
      <c r="A7850">
        <v>15333</v>
      </c>
      <c r="B7850" s="1" t="s">
        <v>7214</v>
      </c>
      <c r="C7850">
        <v>11.99</v>
      </c>
      <c r="D7850" s="1" t="s">
        <v>10</v>
      </c>
      <c r="E7850">
        <v>750</v>
      </c>
      <c r="F7850">
        <v>2</v>
      </c>
      <c r="G7850">
        <v>7.94</v>
      </c>
      <c r="H7850">
        <v>3252</v>
      </c>
      <c r="I7850" s="1" t="s">
        <v>249</v>
      </c>
    </row>
    <row r="7851" spans="1:9" x14ac:dyDescent="0.45">
      <c r="A7851">
        <v>19889</v>
      </c>
      <c r="B7851" s="1" t="s">
        <v>7215</v>
      </c>
      <c r="C7851">
        <v>32.99</v>
      </c>
      <c r="D7851" s="1" t="s">
        <v>10</v>
      </c>
      <c r="E7851">
        <v>750</v>
      </c>
      <c r="F7851">
        <v>2</v>
      </c>
      <c r="G7851">
        <v>16.100000000000001</v>
      </c>
      <c r="H7851">
        <v>9552</v>
      </c>
      <c r="I7851" s="1" t="s">
        <v>48</v>
      </c>
    </row>
    <row r="7852" spans="1:9" x14ac:dyDescent="0.45">
      <c r="A7852">
        <v>22470</v>
      </c>
      <c r="B7852" s="1" t="s">
        <v>7216</v>
      </c>
      <c r="C7852">
        <v>12.99</v>
      </c>
      <c r="D7852" s="1" t="s">
        <v>10</v>
      </c>
      <c r="E7852">
        <v>750</v>
      </c>
      <c r="F7852">
        <v>2</v>
      </c>
      <c r="G7852">
        <v>8.84</v>
      </c>
      <c r="H7852">
        <v>10754</v>
      </c>
      <c r="I7852" s="1" t="s">
        <v>91</v>
      </c>
    </row>
    <row r="7853" spans="1:9" x14ac:dyDescent="0.45">
      <c r="A7853">
        <v>28538</v>
      </c>
      <c r="B7853" s="1" t="s">
        <v>7217</v>
      </c>
      <c r="C7853">
        <v>14.99</v>
      </c>
      <c r="D7853" s="1" t="s">
        <v>10</v>
      </c>
      <c r="E7853">
        <v>750</v>
      </c>
      <c r="F7853">
        <v>2</v>
      </c>
      <c r="G7853">
        <v>9.8000000000000007</v>
      </c>
      <c r="H7853">
        <v>9552</v>
      </c>
      <c r="I7853" s="1" t="s">
        <v>48</v>
      </c>
    </row>
    <row r="7854" spans="1:9" x14ac:dyDescent="0.45">
      <c r="A7854">
        <v>34333</v>
      </c>
      <c r="B7854" s="1" t="s">
        <v>7218</v>
      </c>
      <c r="C7854">
        <v>9.99</v>
      </c>
      <c r="D7854" s="1" t="s">
        <v>10</v>
      </c>
      <c r="E7854">
        <v>750</v>
      </c>
      <c r="F7854">
        <v>2</v>
      </c>
      <c r="G7854">
        <v>6.45</v>
      </c>
      <c r="H7854">
        <v>8673</v>
      </c>
      <c r="I7854" s="1" t="s">
        <v>1179</v>
      </c>
    </row>
    <row r="7855" spans="1:9" x14ac:dyDescent="0.45">
      <c r="A7855">
        <v>39843</v>
      </c>
      <c r="B7855" s="1" t="s">
        <v>7219</v>
      </c>
      <c r="C7855">
        <v>8.99</v>
      </c>
      <c r="D7855" s="1" t="s">
        <v>10</v>
      </c>
      <c r="E7855">
        <v>750</v>
      </c>
      <c r="F7855">
        <v>2</v>
      </c>
      <c r="G7855">
        <v>6.16</v>
      </c>
      <c r="H7855">
        <v>17035</v>
      </c>
      <c r="I7855" s="1" t="s">
        <v>61</v>
      </c>
    </row>
    <row r="7856" spans="1:9" x14ac:dyDescent="0.45">
      <c r="A7856">
        <v>44172</v>
      </c>
      <c r="B7856" s="1" t="s">
        <v>7220</v>
      </c>
      <c r="C7856">
        <v>8.99</v>
      </c>
      <c r="D7856" s="1" t="s">
        <v>10</v>
      </c>
      <c r="E7856">
        <v>750</v>
      </c>
      <c r="F7856">
        <v>2</v>
      </c>
      <c r="G7856">
        <v>6.03</v>
      </c>
      <c r="H7856">
        <v>1587</v>
      </c>
      <c r="I7856" s="1" t="s">
        <v>1327</v>
      </c>
    </row>
    <row r="7857" spans="1:9" x14ac:dyDescent="0.45">
      <c r="A7857">
        <v>335</v>
      </c>
      <c r="B7857" s="1" t="s">
        <v>7221</v>
      </c>
      <c r="C7857">
        <v>22.99</v>
      </c>
      <c r="D7857" s="1" t="s">
        <v>10</v>
      </c>
      <c r="E7857">
        <v>750</v>
      </c>
      <c r="F7857">
        <v>1</v>
      </c>
      <c r="G7857">
        <v>17.16</v>
      </c>
      <c r="H7857">
        <v>12546</v>
      </c>
      <c r="I7857" s="1" t="s">
        <v>30</v>
      </c>
    </row>
    <row r="7858" spans="1:9" x14ac:dyDescent="0.45">
      <c r="A7858">
        <v>2297</v>
      </c>
      <c r="B7858" s="1" t="s">
        <v>7222</v>
      </c>
      <c r="C7858">
        <v>11.99</v>
      </c>
      <c r="D7858" s="1" t="s">
        <v>10</v>
      </c>
      <c r="E7858">
        <v>750</v>
      </c>
      <c r="F7858">
        <v>1</v>
      </c>
      <c r="G7858">
        <v>8.69</v>
      </c>
      <c r="H7858">
        <v>9165</v>
      </c>
      <c r="I7858" s="1" t="s">
        <v>16</v>
      </c>
    </row>
    <row r="7859" spans="1:9" x14ac:dyDescent="0.45">
      <c r="A7859">
        <v>4028</v>
      </c>
      <c r="B7859" s="1" t="s">
        <v>7223</v>
      </c>
      <c r="C7859">
        <v>11.99</v>
      </c>
      <c r="D7859" s="1" t="s">
        <v>10</v>
      </c>
      <c r="E7859">
        <v>750</v>
      </c>
      <c r="F7859">
        <v>1</v>
      </c>
      <c r="G7859">
        <v>7.99</v>
      </c>
      <c r="H7859">
        <v>480</v>
      </c>
      <c r="I7859" s="1" t="s">
        <v>25</v>
      </c>
    </row>
    <row r="7860" spans="1:9" x14ac:dyDescent="0.45">
      <c r="A7860">
        <v>9110</v>
      </c>
      <c r="B7860" s="1" t="s">
        <v>7224</v>
      </c>
      <c r="C7860">
        <v>16.989999999999998</v>
      </c>
      <c r="D7860" s="1" t="s">
        <v>7225</v>
      </c>
      <c r="E7860">
        <v>20</v>
      </c>
      <c r="F7860">
        <v>1</v>
      </c>
      <c r="G7860">
        <v>12.22</v>
      </c>
      <c r="H7860">
        <v>4425</v>
      </c>
      <c r="I7860" s="1" t="s">
        <v>37</v>
      </c>
    </row>
    <row r="7861" spans="1:9" x14ac:dyDescent="0.45">
      <c r="A7861">
        <v>12149</v>
      </c>
      <c r="B7861" s="1" t="s">
        <v>7226</v>
      </c>
      <c r="C7861">
        <v>35.99</v>
      </c>
      <c r="D7861" s="1" t="s">
        <v>10</v>
      </c>
      <c r="E7861">
        <v>750</v>
      </c>
      <c r="F7861">
        <v>2</v>
      </c>
      <c r="G7861">
        <v>23.99</v>
      </c>
      <c r="H7861">
        <v>4425</v>
      </c>
      <c r="I7861" s="1" t="s">
        <v>37</v>
      </c>
    </row>
    <row r="7862" spans="1:9" x14ac:dyDescent="0.45">
      <c r="A7862">
        <v>13890</v>
      </c>
      <c r="B7862" s="1" t="s">
        <v>7227</v>
      </c>
      <c r="C7862">
        <v>8.2899999999999991</v>
      </c>
      <c r="D7862" s="1" t="s">
        <v>10</v>
      </c>
      <c r="E7862">
        <v>750</v>
      </c>
      <c r="F7862">
        <v>2</v>
      </c>
      <c r="G7862">
        <v>5.64</v>
      </c>
      <c r="H7862">
        <v>90047</v>
      </c>
      <c r="I7862" s="1" t="s">
        <v>1702</v>
      </c>
    </row>
    <row r="7863" spans="1:9" x14ac:dyDescent="0.45">
      <c r="A7863">
        <v>26939</v>
      </c>
      <c r="B7863" s="1" t="s">
        <v>7228</v>
      </c>
      <c r="C7863">
        <v>43.99</v>
      </c>
      <c r="D7863" s="1" t="s">
        <v>10</v>
      </c>
      <c r="E7863">
        <v>750</v>
      </c>
      <c r="F7863">
        <v>2</v>
      </c>
      <c r="G7863">
        <v>22.57</v>
      </c>
      <c r="H7863">
        <v>2000</v>
      </c>
      <c r="I7863" s="1" t="s">
        <v>543</v>
      </c>
    </row>
    <row r="7864" spans="1:9" x14ac:dyDescent="0.45">
      <c r="A7864">
        <v>37682</v>
      </c>
      <c r="B7864" s="1" t="s">
        <v>7229</v>
      </c>
      <c r="C7864">
        <v>10.99</v>
      </c>
      <c r="D7864" s="1" t="s">
        <v>10</v>
      </c>
      <c r="E7864">
        <v>750</v>
      </c>
      <c r="F7864">
        <v>2</v>
      </c>
      <c r="G7864">
        <v>7.14</v>
      </c>
      <c r="H7864">
        <v>9819</v>
      </c>
      <c r="I7864" s="1" t="s">
        <v>1238</v>
      </c>
    </row>
    <row r="7865" spans="1:9" x14ac:dyDescent="0.45">
      <c r="A7865">
        <v>44220</v>
      </c>
      <c r="B7865" s="1" t="s">
        <v>7230</v>
      </c>
      <c r="C7865">
        <v>33.99</v>
      </c>
      <c r="D7865" s="1" t="s">
        <v>1882</v>
      </c>
      <c r="E7865">
        <v>500</v>
      </c>
      <c r="F7865">
        <v>2</v>
      </c>
      <c r="G7865">
        <v>21.47</v>
      </c>
      <c r="H7865">
        <v>90011</v>
      </c>
      <c r="I7865" s="1" t="s">
        <v>3063</v>
      </c>
    </row>
    <row r="7866" spans="1:9" x14ac:dyDescent="0.45">
      <c r="A7866">
        <v>11556</v>
      </c>
      <c r="B7866" s="1" t="s">
        <v>7231</v>
      </c>
      <c r="C7866">
        <v>354.99</v>
      </c>
      <c r="D7866" s="1" t="s">
        <v>10</v>
      </c>
      <c r="E7866">
        <v>750</v>
      </c>
      <c r="F7866">
        <v>2</v>
      </c>
      <c r="G7866">
        <v>202.7</v>
      </c>
      <c r="H7866">
        <v>4425</v>
      </c>
      <c r="I7866" s="1" t="s">
        <v>37</v>
      </c>
    </row>
    <row r="7867" spans="1:9" x14ac:dyDescent="0.45">
      <c r="A7867">
        <v>11559</v>
      </c>
      <c r="B7867" s="1" t="s">
        <v>7232</v>
      </c>
      <c r="C7867">
        <v>354.99</v>
      </c>
      <c r="D7867" s="1" t="s">
        <v>10</v>
      </c>
      <c r="E7867">
        <v>750</v>
      </c>
      <c r="F7867">
        <v>2</v>
      </c>
      <c r="G7867">
        <v>204.07</v>
      </c>
      <c r="H7867">
        <v>4425</v>
      </c>
      <c r="I7867" s="1" t="s">
        <v>37</v>
      </c>
    </row>
    <row r="7868" spans="1:9" x14ac:dyDescent="0.45">
      <c r="A7868">
        <v>11561</v>
      </c>
      <c r="B7868" s="1" t="s">
        <v>7233</v>
      </c>
      <c r="C7868">
        <v>354.99</v>
      </c>
      <c r="D7868" s="1" t="s">
        <v>10</v>
      </c>
      <c r="E7868">
        <v>750</v>
      </c>
      <c r="F7868">
        <v>2</v>
      </c>
      <c r="G7868">
        <v>201.34</v>
      </c>
      <c r="H7868">
        <v>4425</v>
      </c>
      <c r="I7868" s="1" t="s">
        <v>37</v>
      </c>
    </row>
    <row r="7869" spans="1:9" x14ac:dyDescent="0.45">
      <c r="A7869">
        <v>11629</v>
      </c>
      <c r="B7869" s="1" t="s">
        <v>7234</v>
      </c>
      <c r="C7869">
        <v>45.49</v>
      </c>
      <c r="D7869" s="1" t="s">
        <v>10</v>
      </c>
      <c r="E7869">
        <v>750</v>
      </c>
      <c r="F7869">
        <v>2</v>
      </c>
      <c r="G7869">
        <v>29.93</v>
      </c>
      <c r="H7869">
        <v>2000</v>
      </c>
      <c r="I7869" s="1" t="s">
        <v>543</v>
      </c>
    </row>
    <row r="7870" spans="1:9" x14ac:dyDescent="0.45">
      <c r="A7870">
        <v>11743</v>
      </c>
      <c r="B7870" s="1" t="s">
        <v>7235</v>
      </c>
      <c r="C7870">
        <v>7.49</v>
      </c>
      <c r="D7870" s="1" t="s">
        <v>10</v>
      </c>
      <c r="E7870">
        <v>750</v>
      </c>
      <c r="F7870">
        <v>2</v>
      </c>
      <c r="G7870">
        <v>4.9000000000000004</v>
      </c>
      <c r="H7870">
        <v>9552</v>
      </c>
      <c r="I7870" s="1" t="s">
        <v>48</v>
      </c>
    </row>
    <row r="7871" spans="1:9" x14ac:dyDescent="0.45">
      <c r="A7871">
        <v>11917</v>
      </c>
      <c r="B7871" s="1" t="s">
        <v>7236</v>
      </c>
      <c r="C7871">
        <v>205.99</v>
      </c>
      <c r="D7871" s="1" t="s">
        <v>1174</v>
      </c>
      <c r="E7871">
        <v>1500</v>
      </c>
      <c r="F7871">
        <v>2</v>
      </c>
      <c r="G7871">
        <v>137.33000000000001</v>
      </c>
      <c r="H7871">
        <v>4425</v>
      </c>
      <c r="I7871" s="1" t="s">
        <v>37</v>
      </c>
    </row>
    <row r="7872" spans="1:9" x14ac:dyDescent="0.45">
      <c r="A7872">
        <v>12570</v>
      </c>
      <c r="B7872" s="1" t="s">
        <v>7237</v>
      </c>
      <c r="C7872">
        <v>249.9</v>
      </c>
      <c r="D7872" s="1" t="s">
        <v>10</v>
      </c>
      <c r="E7872">
        <v>750</v>
      </c>
      <c r="F7872">
        <v>2</v>
      </c>
      <c r="G7872">
        <v>150.32</v>
      </c>
      <c r="H7872">
        <v>4425</v>
      </c>
      <c r="I7872" s="1" t="s">
        <v>37</v>
      </c>
    </row>
    <row r="7873" spans="1:9" x14ac:dyDescent="0.45">
      <c r="A7873">
        <v>13064</v>
      </c>
      <c r="B7873" s="1" t="s">
        <v>7238</v>
      </c>
      <c r="C7873">
        <v>87.99</v>
      </c>
      <c r="D7873" s="1" t="s">
        <v>10</v>
      </c>
      <c r="E7873">
        <v>750</v>
      </c>
      <c r="F7873">
        <v>2</v>
      </c>
      <c r="G7873">
        <v>56.77</v>
      </c>
      <c r="H7873">
        <v>4425</v>
      </c>
      <c r="I7873" s="1" t="s">
        <v>37</v>
      </c>
    </row>
    <row r="7874" spans="1:9" x14ac:dyDescent="0.45">
      <c r="A7874">
        <v>13888</v>
      </c>
      <c r="B7874" s="1" t="s">
        <v>7239</v>
      </c>
      <c r="C7874">
        <v>7.99</v>
      </c>
      <c r="D7874" s="1" t="s">
        <v>10</v>
      </c>
      <c r="E7874">
        <v>750</v>
      </c>
      <c r="F7874">
        <v>2</v>
      </c>
      <c r="G7874">
        <v>1.93</v>
      </c>
      <c r="H7874">
        <v>90024</v>
      </c>
      <c r="I7874" s="1" t="s">
        <v>1568</v>
      </c>
    </row>
    <row r="7875" spans="1:9" x14ac:dyDescent="0.45">
      <c r="A7875">
        <v>14398</v>
      </c>
      <c r="B7875" s="1" t="s">
        <v>7240</v>
      </c>
      <c r="C7875">
        <v>165.99</v>
      </c>
      <c r="D7875" s="1" t="s">
        <v>10</v>
      </c>
      <c r="E7875">
        <v>750</v>
      </c>
      <c r="F7875">
        <v>2</v>
      </c>
      <c r="G7875">
        <v>108.84</v>
      </c>
      <c r="H7875">
        <v>10754</v>
      </c>
      <c r="I7875" s="1" t="s">
        <v>91</v>
      </c>
    </row>
    <row r="7876" spans="1:9" x14ac:dyDescent="0.45">
      <c r="A7876">
        <v>14681</v>
      </c>
      <c r="B7876" s="1" t="s">
        <v>7241</v>
      </c>
      <c r="C7876">
        <v>389.99</v>
      </c>
      <c r="D7876" s="1" t="s">
        <v>1174</v>
      </c>
      <c r="E7876">
        <v>1500</v>
      </c>
      <c r="F7876">
        <v>2</v>
      </c>
      <c r="G7876">
        <v>259.99</v>
      </c>
      <c r="H7876">
        <v>4425</v>
      </c>
      <c r="I7876" s="1" t="s">
        <v>37</v>
      </c>
    </row>
    <row r="7877" spans="1:9" x14ac:dyDescent="0.45">
      <c r="A7877">
        <v>14683</v>
      </c>
      <c r="B7877" s="1" t="s">
        <v>7242</v>
      </c>
      <c r="C7877">
        <v>95.99</v>
      </c>
      <c r="D7877" s="1" t="s">
        <v>10</v>
      </c>
      <c r="E7877">
        <v>750</v>
      </c>
      <c r="F7877">
        <v>2</v>
      </c>
      <c r="G7877">
        <v>65.3</v>
      </c>
      <c r="H7877">
        <v>4425</v>
      </c>
      <c r="I7877" s="1" t="s">
        <v>37</v>
      </c>
    </row>
    <row r="7878" spans="1:9" x14ac:dyDescent="0.45">
      <c r="A7878">
        <v>15036</v>
      </c>
      <c r="B7878" s="1" t="s">
        <v>7243</v>
      </c>
      <c r="C7878">
        <v>55.99</v>
      </c>
      <c r="D7878" s="1" t="s">
        <v>10</v>
      </c>
      <c r="E7878">
        <v>750</v>
      </c>
      <c r="F7878">
        <v>2</v>
      </c>
      <c r="G7878">
        <v>37.33</v>
      </c>
      <c r="H7878">
        <v>516</v>
      </c>
      <c r="I7878" s="1" t="s">
        <v>1193</v>
      </c>
    </row>
    <row r="7879" spans="1:9" x14ac:dyDescent="0.45">
      <c r="A7879">
        <v>15694</v>
      </c>
      <c r="B7879" s="1" t="s">
        <v>7244</v>
      </c>
      <c r="C7879">
        <v>342.99</v>
      </c>
      <c r="D7879" s="1" t="s">
        <v>10</v>
      </c>
      <c r="E7879">
        <v>750</v>
      </c>
      <c r="F7879">
        <v>2</v>
      </c>
      <c r="G7879">
        <v>222.22</v>
      </c>
      <c r="H7879">
        <v>10754</v>
      </c>
      <c r="I7879" s="1" t="s">
        <v>91</v>
      </c>
    </row>
    <row r="7880" spans="1:9" x14ac:dyDescent="0.45">
      <c r="A7880">
        <v>16304</v>
      </c>
      <c r="B7880" s="1" t="s">
        <v>7245</v>
      </c>
      <c r="C7880">
        <v>18.989999999999998</v>
      </c>
      <c r="D7880" s="1" t="s">
        <v>10</v>
      </c>
      <c r="E7880">
        <v>750</v>
      </c>
      <c r="F7880">
        <v>2</v>
      </c>
      <c r="G7880">
        <v>12.49</v>
      </c>
      <c r="H7880">
        <v>9552</v>
      </c>
      <c r="I7880" s="1" t="s">
        <v>48</v>
      </c>
    </row>
    <row r="7881" spans="1:9" x14ac:dyDescent="0.45">
      <c r="A7881">
        <v>16450</v>
      </c>
      <c r="B7881" s="1" t="s">
        <v>7246</v>
      </c>
      <c r="C7881">
        <v>16.989999999999998</v>
      </c>
      <c r="D7881" s="1" t="s">
        <v>1205</v>
      </c>
      <c r="E7881">
        <v>5000</v>
      </c>
      <c r="F7881">
        <v>2</v>
      </c>
      <c r="G7881">
        <v>11.4</v>
      </c>
      <c r="H7881">
        <v>9815</v>
      </c>
      <c r="I7881" s="1" t="s">
        <v>840</v>
      </c>
    </row>
    <row r="7882" spans="1:9" x14ac:dyDescent="0.45">
      <c r="A7882">
        <v>16780</v>
      </c>
      <c r="B7882" s="1" t="s">
        <v>7247</v>
      </c>
      <c r="C7882">
        <v>84.99</v>
      </c>
      <c r="D7882" s="1" t="s">
        <v>10</v>
      </c>
      <c r="E7882">
        <v>750</v>
      </c>
      <c r="F7882">
        <v>2</v>
      </c>
      <c r="G7882">
        <v>57.04</v>
      </c>
      <c r="H7882">
        <v>9165</v>
      </c>
      <c r="I7882" s="1" t="s">
        <v>16</v>
      </c>
    </row>
    <row r="7883" spans="1:9" x14ac:dyDescent="0.45">
      <c r="A7883">
        <v>17383</v>
      </c>
      <c r="B7883" s="1" t="s">
        <v>7248</v>
      </c>
      <c r="C7883">
        <v>99.99</v>
      </c>
      <c r="D7883" s="1" t="s">
        <v>10</v>
      </c>
      <c r="E7883">
        <v>750</v>
      </c>
      <c r="F7883">
        <v>2</v>
      </c>
      <c r="G7883">
        <v>65.78</v>
      </c>
      <c r="H7883">
        <v>10754</v>
      </c>
      <c r="I7883" s="1" t="s">
        <v>91</v>
      </c>
    </row>
    <row r="7884" spans="1:9" x14ac:dyDescent="0.45">
      <c r="A7884">
        <v>17888</v>
      </c>
      <c r="B7884" s="1" t="s">
        <v>7249</v>
      </c>
      <c r="C7884">
        <v>3.79</v>
      </c>
      <c r="D7884" s="1" t="s">
        <v>10</v>
      </c>
      <c r="E7884">
        <v>750</v>
      </c>
      <c r="F7884">
        <v>2</v>
      </c>
      <c r="G7884">
        <v>2.5099999999999998</v>
      </c>
      <c r="H7884">
        <v>5612</v>
      </c>
      <c r="I7884" s="1" t="s">
        <v>2268</v>
      </c>
    </row>
    <row r="7885" spans="1:9" x14ac:dyDescent="0.45">
      <c r="A7885">
        <v>18635</v>
      </c>
      <c r="B7885" s="1" t="s">
        <v>7250</v>
      </c>
      <c r="C7885">
        <v>19.989999999999998</v>
      </c>
      <c r="D7885" s="1" t="s">
        <v>10</v>
      </c>
      <c r="E7885">
        <v>750</v>
      </c>
      <c r="F7885">
        <v>2</v>
      </c>
      <c r="G7885">
        <v>13.51</v>
      </c>
      <c r="H7885">
        <v>10754</v>
      </c>
      <c r="I7885" s="1" t="s">
        <v>91</v>
      </c>
    </row>
    <row r="7886" spans="1:9" x14ac:dyDescent="0.45">
      <c r="A7886">
        <v>18808</v>
      </c>
      <c r="B7886" s="1" t="s">
        <v>7251</v>
      </c>
      <c r="C7886">
        <v>11.99</v>
      </c>
      <c r="D7886" s="1" t="s">
        <v>10</v>
      </c>
      <c r="E7886">
        <v>750</v>
      </c>
      <c r="F7886">
        <v>2</v>
      </c>
      <c r="G7886">
        <v>8.0500000000000007</v>
      </c>
      <c r="H7886">
        <v>516</v>
      </c>
      <c r="I7886" s="1" t="s">
        <v>1193</v>
      </c>
    </row>
    <row r="7887" spans="1:9" x14ac:dyDescent="0.45">
      <c r="A7887">
        <v>18825</v>
      </c>
      <c r="B7887" s="1" t="s">
        <v>7252</v>
      </c>
      <c r="C7887">
        <v>7.99</v>
      </c>
      <c r="D7887" s="1" t="s">
        <v>10</v>
      </c>
      <c r="E7887">
        <v>750</v>
      </c>
      <c r="F7887">
        <v>2</v>
      </c>
      <c r="G7887">
        <v>3.37</v>
      </c>
      <c r="H7887">
        <v>2000</v>
      </c>
      <c r="I7887" s="1" t="s">
        <v>543</v>
      </c>
    </row>
    <row r="7888" spans="1:9" x14ac:dyDescent="0.45">
      <c r="A7888">
        <v>18958</v>
      </c>
      <c r="B7888" s="1" t="s">
        <v>7253</v>
      </c>
      <c r="C7888">
        <v>10.49</v>
      </c>
      <c r="D7888" s="1" t="s">
        <v>10</v>
      </c>
      <c r="E7888">
        <v>750</v>
      </c>
      <c r="F7888">
        <v>2</v>
      </c>
      <c r="G7888">
        <v>7.23</v>
      </c>
      <c r="H7888">
        <v>9165</v>
      </c>
      <c r="I7888" s="1" t="s">
        <v>16</v>
      </c>
    </row>
    <row r="7889" spans="1:9" x14ac:dyDescent="0.45">
      <c r="A7889">
        <v>19388</v>
      </c>
      <c r="B7889" s="1" t="s">
        <v>7254</v>
      </c>
      <c r="C7889">
        <v>7.79</v>
      </c>
      <c r="D7889" s="1" t="s">
        <v>10</v>
      </c>
      <c r="E7889">
        <v>750</v>
      </c>
      <c r="F7889">
        <v>2</v>
      </c>
      <c r="G7889">
        <v>2.62</v>
      </c>
      <c r="H7889">
        <v>4425</v>
      </c>
      <c r="I7889" s="1" t="s">
        <v>37</v>
      </c>
    </row>
    <row r="7890" spans="1:9" x14ac:dyDescent="0.45">
      <c r="A7890">
        <v>19503</v>
      </c>
      <c r="B7890" s="1" t="s">
        <v>7255</v>
      </c>
      <c r="C7890">
        <v>98.99</v>
      </c>
      <c r="D7890" s="1" t="s">
        <v>10</v>
      </c>
      <c r="E7890">
        <v>750</v>
      </c>
      <c r="F7890">
        <v>2</v>
      </c>
      <c r="G7890">
        <v>67.34</v>
      </c>
      <c r="H7890">
        <v>7153</v>
      </c>
      <c r="I7890" s="1" t="s">
        <v>66</v>
      </c>
    </row>
    <row r="7891" spans="1:9" x14ac:dyDescent="0.45">
      <c r="A7891">
        <v>19687</v>
      </c>
      <c r="B7891" s="1" t="s">
        <v>7256</v>
      </c>
      <c r="C7891">
        <v>153.99</v>
      </c>
      <c r="D7891" s="1" t="s">
        <v>10</v>
      </c>
      <c r="E7891">
        <v>750</v>
      </c>
      <c r="F7891">
        <v>2</v>
      </c>
      <c r="G7891">
        <v>101.31</v>
      </c>
      <c r="H7891">
        <v>8112</v>
      </c>
      <c r="I7891" s="1" t="s">
        <v>23</v>
      </c>
    </row>
    <row r="7892" spans="1:9" x14ac:dyDescent="0.45">
      <c r="A7892">
        <v>19714</v>
      </c>
      <c r="B7892" s="1" t="s">
        <v>7257</v>
      </c>
      <c r="C7892">
        <v>219.99</v>
      </c>
      <c r="D7892" s="1" t="s">
        <v>10</v>
      </c>
      <c r="E7892">
        <v>750</v>
      </c>
      <c r="F7892">
        <v>2</v>
      </c>
      <c r="G7892">
        <v>146.66</v>
      </c>
      <c r="H7892">
        <v>4425</v>
      </c>
      <c r="I7892" s="1" t="s">
        <v>37</v>
      </c>
    </row>
    <row r="7893" spans="1:9" x14ac:dyDescent="0.45">
      <c r="A7893">
        <v>19801</v>
      </c>
      <c r="B7893" s="1" t="s">
        <v>7258</v>
      </c>
      <c r="C7893">
        <v>7.99</v>
      </c>
      <c r="D7893" s="1" t="s">
        <v>10</v>
      </c>
      <c r="E7893">
        <v>750</v>
      </c>
      <c r="F7893">
        <v>2</v>
      </c>
      <c r="G7893">
        <v>5.44</v>
      </c>
      <c r="H7893">
        <v>9165</v>
      </c>
      <c r="I7893" s="1" t="s">
        <v>16</v>
      </c>
    </row>
    <row r="7894" spans="1:9" x14ac:dyDescent="0.45">
      <c r="A7894">
        <v>19823</v>
      </c>
      <c r="B7894" s="1" t="s">
        <v>7259</v>
      </c>
      <c r="C7894">
        <v>147.99</v>
      </c>
      <c r="D7894" s="1" t="s">
        <v>10</v>
      </c>
      <c r="E7894">
        <v>750</v>
      </c>
      <c r="F7894">
        <v>2</v>
      </c>
      <c r="G7894">
        <v>96.73</v>
      </c>
      <c r="H7894">
        <v>2000</v>
      </c>
      <c r="I7894" s="1" t="s">
        <v>543</v>
      </c>
    </row>
    <row r="7895" spans="1:9" x14ac:dyDescent="0.45">
      <c r="A7895">
        <v>19828</v>
      </c>
      <c r="B7895" s="1" t="s">
        <v>7260</v>
      </c>
      <c r="C7895">
        <v>7.99</v>
      </c>
      <c r="D7895" s="1" t="s">
        <v>10</v>
      </c>
      <c r="E7895">
        <v>750</v>
      </c>
      <c r="F7895">
        <v>2</v>
      </c>
      <c r="G7895">
        <v>5.33</v>
      </c>
      <c r="H7895">
        <v>9165</v>
      </c>
      <c r="I7895" s="1" t="s">
        <v>16</v>
      </c>
    </row>
    <row r="7896" spans="1:9" x14ac:dyDescent="0.45">
      <c r="A7896">
        <v>20361</v>
      </c>
      <c r="B7896" s="1" t="s">
        <v>7261</v>
      </c>
      <c r="C7896">
        <v>72.989999999999995</v>
      </c>
      <c r="D7896" s="1" t="s">
        <v>10</v>
      </c>
      <c r="E7896">
        <v>750</v>
      </c>
      <c r="F7896">
        <v>2</v>
      </c>
      <c r="G7896">
        <v>47.71</v>
      </c>
      <c r="H7896">
        <v>4425</v>
      </c>
      <c r="I7896" s="1" t="s">
        <v>37</v>
      </c>
    </row>
    <row r="7897" spans="1:9" x14ac:dyDescent="0.45">
      <c r="A7897">
        <v>20667</v>
      </c>
      <c r="B7897" s="1" t="s">
        <v>2232</v>
      </c>
      <c r="C7897">
        <v>184.99</v>
      </c>
      <c r="D7897" s="1" t="s">
        <v>1174</v>
      </c>
      <c r="E7897">
        <v>1500</v>
      </c>
      <c r="F7897">
        <v>2</v>
      </c>
      <c r="G7897">
        <v>124.99</v>
      </c>
      <c r="H7897">
        <v>4692</v>
      </c>
      <c r="I7897" s="1" t="s">
        <v>815</v>
      </c>
    </row>
    <row r="7898" spans="1:9" x14ac:dyDescent="0.45">
      <c r="A7898">
        <v>20680</v>
      </c>
      <c r="B7898" s="1" t="s">
        <v>7262</v>
      </c>
      <c r="C7898">
        <v>40.99</v>
      </c>
      <c r="D7898" s="1" t="s">
        <v>10</v>
      </c>
      <c r="E7898">
        <v>750</v>
      </c>
      <c r="F7898">
        <v>2</v>
      </c>
      <c r="G7898">
        <v>26.97</v>
      </c>
      <c r="H7898">
        <v>9165</v>
      </c>
      <c r="I7898" s="1" t="s">
        <v>16</v>
      </c>
    </row>
    <row r="7899" spans="1:9" x14ac:dyDescent="0.45">
      <c r="A7899">
        <v>20681</v>
      </c>
      <c r="B7899" s="1" t="s">
        <v>7263</v>
      </c>
      <c r="C7899">
        <v>69.989999999999995</v>
      </c>
      <c r="D7899" s="1" t="s">
        <v>10</v>
      </c>
      <c r="E7899">
        <v>750</v>
      </c>
      <c r="F7899">
        <v>2</v>
      </c>
      <c r="G7899">
        <v>46.35</v>
      </c>
      <c r="H7899">
        <v>9165</v>
      </c>
      <c r="I7899" s="1" t="s">
        <v>16</v>
      </c>
    </row>
    <row r="7900" spans="1:9" x14ac:dyDescent="0.45">
      <c r="A7900">
        <v>20879</v>
      </c>
      <c r="B7900" s="1" t="s">
        <v>7264</v>
      </c>
      <c r="C7900">
        <v>144.99</v>
      </c>
      <c r="D7900" s="1" t="s">
        <v>10</v>
      </c>
      <c r="E7900">
        <v>750</v>
      </c>
      <c r="F7900">
        <v>2</v>
      </c>
      <c r="G7900">
        <v>99.99</v>
      </c>
      <c r="H7900">
        <v>4425</v>
      </c>
      <c r="I7900" s="1" t="s">
        <v>37</v>
      </c>
    </row>
    <row r="7901" spans="1:9" x14ac:dyDescent="0.45">
      <c r="A7901">
        <v>20881</v>
      </c>
      <c r="B7901" s="1" t="s">
        <v>7265</v>
      </c>
      <c r="C7901">
        <v>134.99</v>
      </c>
      <c r="D7901" s="1" t="s">
        <v>10</v>
      </c>
      <c r="E7901">
        <v>750</v>
      </c>
      <c r="F7901">
        <v>2</v>
      </c>
      <c r="G7901">
        <v>87.66</v>
      </c>
      <c r="H7901">
        <v>4425</v>
      </c>
      <c r="I7901" s="1" t="s">
        <v>37</v>
      </c>
    </row>
    <row r="7902" spans="1:9" x14ac:dyDescent="0.45">
      <c r="A7902">
        <v>20882</v>
      </c>
      <c r="B7902" s="1" t="s">
        <v>7266</v>
      </c>
      <c r="C7902">
        <v>519.99</v>
      </c>
      <c r="D7902" s="1" t="s">
        <v>10</v>
      </c>
      <c r="E7902">
        <v>750</v>
      </c>
      <c r="F7902">
        <v>2</v>
      </c>
      <c r="G7902">
        <v>353.73</v>
      </c>
      <c r="H7902">
        <v>4425</v>
      </c>
      <c r="I7902" s="1" t="s">
        <v>37</v>
      </c>
    </row>
    <row r="7903" spans="1:9" x14ac:dyDescent="0.45">
      <c r="A7903">
        <v>21443</v>
      </c>
      <c r="B7903" s="1" t="s">
        <v>7267</v>
      </c>
      <c r="C7903">
        <v>204.99</v>
      </c>
      <c r="D7903" s="1" t="s">
        <v>10</v>
      </c>
      <c r="E7903">
        <v>750</v>
      </c>
      <c r="F7903">
        <v>2</v>
      </c>
      <c r="G7903">
        <v>102.59</v>
      </c>
      <c r="H7903">
        <v>10754</v>
      </c>
      <c r="I7903" s="1" t="s">
        <v>91</v>
      </c>
    </row>
    <row r="7904" spans="1:9" x14ac:dyDescent="0.45">
      <c r="A7904">
        <v>22262</v>
      </c>
      <c r="B7904" s="1" t="s">
        <v>7268</v>
      </c>
      <c r="C7904">
        <v>17.989999999999998</v>
      </c>
      <c r="D7904" s="1" t="s">
        <v>10</v>
      </c>
      <c r="E7904">
        <v>750</v>
      </c>
      <c r="F7904">
        <v>2</v>
      </c>
      <c r="G7904">
        <v>12.07</v>
      </c>
      <c r="H7904">
        <v>90047</v>
      </c>
      <c r="I7904" s="1" t="s">
        <v>1702</v>
      </c>
    </row>
    <row r="7905" spans="1:9" x14ac:dyDescent="0.45">
      <c r="A7905">
        <v>22432</v>
      </c>
      <c r="B7905" s="1" t="s">
        <v>7269</v>
      </c>
      <c r="C7905">
        <v>214.99</v>
      </c>
      <c r="D7905" s="1" t="s">
        <v>10</v>
      </c>
      <c r="E7905">
        <v>750</v>
      </c>
      <c r="F7905">
        <v>2</v>
      </c>
      <c r="G7905">
        <v>138.69999999999999</v>
      </c>
      <c r="H7905">
        <v>9744</v>
      </c>
      <c r="I7905" s="1" t="s">
        <v>285</v>
      </c>
    </row>
    <row r="7906" spans="1:9" x14ac:dyDescent="0.45">
      <c r="A7906">
        <v>23767</v>
      </c>
      <c r="B7906" s="1" t="s">
        <v>7270</v>
      </c>
      <c r="C7906">
        <v>529.99</v>
      </c>
      <c r="D7906" s="1" t="s">
        <v>10</v>
      </c>
      <c r="E7906">
        <v>750</v>
      </c>
      <c r="F7906">
        <v>2</v>
      </c>
      <c r="G7906">
        <v>363.01</v>
      </c>
      <c r="H7906">
        <v>10754</v>
      </c>
      <c r="I7906" s="1" t="s">
        <v>91</v>
      </c>
    </row>
    <row r="7907" spans="1:9" x14ac:dyDescent="0.45">
      <c r="A7907">
        <v>24229</v>
      </c>
      <c r="B7907" s="1" t="s">
        <v>7271</v>
      </c>
      <c r="C7907">
        <v>45.99</v>
      </c>
      <c r="D7907" s="1" t="s">
        <v>10</v>
      </c>
      <c r="E7907">
        <v>750</v>
      </c>
      <c r="F7907">
        <v>2</v>
      </c>
      <c r="G7907">
        <v>30.66</v>
      </c>
      <c r="H7907">
        <v>10754</v>
      </c>
      <c r="I7907" s="1" t="s">
        <v>91</v>
      </c>
    </row>
    <row r="7908" spans="1:9" x14ac:dyDescent="0.45">
      <c r="A7908">
        <v>24231</v>
      </c>
      <c r="B7908" s="1" t="s">
        <v>7272</v>
      </c>
      <c r="C7908">
        <v>45.99</v>
      </c>
      <c r="D7908" s="1" t="s">
        <v>10</v>
      </c>
      <c r="E7908">
        <v>750</v>
      </c>
      <c r="F7908">
        <v>2</v>
      </c>
      <c r="G7908">
        <v>29.86</v>
      </c>
      <c r="H7908">
        <v>10754</v>
      </c>
      <c r="I7908" s="1" t="s">
        <v>91</v>
      </c>
    </row>
    <row r="7909" spans="1:9" x14ac:dyDescent="0.45">
      <c r="A7909">
        <v>25718</v>
      </c>
      <c r="B7909" s="1" t="s">
        <v>7273</v>
      </c>
      <c r="C7909">
        <v>749.99</v>
      </c>
      <c r="D7909" s="1" t="s">
        <v>10</v>
      </c>
      <c r="E7909">
        <v>750</v>
      </c>
      <c r="F7909">
        <v>2</v>
      </c>
      <c r="G7909">
        <v>487.01</v>
      </c>
      <c r="H7909">
        <v>4425</v>
      </c>
      <c r="I7909" s="1" t="s">
        <v>37</v>
      </c>
    </row>
    <row r="7910" spans="1:9" x14ac:dyDescent="0.45">
      <c r="A7910">
        <v>41614</v>
      </c>
      <c r="B7910" s="1" t="s">
        <v>7274</v>
      </c>
      <c r="C7910">
        <v>36.99</v>
      </c>
      <c r="D7910" s="1" t="s">
        <v>10</v>
      </c>
      <c r="E7910">
        <v>750</v>
      </c>
      <c r="F7910">
        <v>2</v>
      </c>
      <c r="G7910">
        <v>24.99</v>
      </c>
      <c r="H7910">
        <v>4425</v>
      </c>
      <c r="I7910" s="1" t="s">
        <v>37</v>
      </c>
    </row>
    <row r="7911" spans="1:9" x14ac:dyDescent="0.45">
      <c r="A7911">
        <v>808</v>
      </c>
      <c r="B7911" s="1" t="s">
        <v>7275</v>
      </c>
      <c r="C7911">
        <v>8.99</v>
      </c>
      <c r="D7911" s="1" t="s">
        <v>22</v>
      </c>
      <c r="E7911">
        <v>1000</v>
      </c>
      <c r="F7911">
        <v>1</v>
      </c>
      <c r="G7911">
        <v>6.66</v>
      </c>
      <c r="H7911">
        <v>12546</v>
      </c>
      <c r="I7911" s="1" t="s">
        <v>30</v>
      </c>
    </row>
    <row r="7912" spans="1:9" x14ac:dyDescent="0.45">
      <c r="A7912">
        <v>3322</v>
      </c>
      <c r="B7912" s="1" t="s">
        <v>7276</v>
      </c>
      <c r="C7912">
        <v>19.989999999999998</v>
      </c>
      <c r="D7912" s="1" t="s">
        <v>10</v>
      </c>
      <c r="E7912">
        <v>750</v>
      </c>
      <c r="F7912">
        <v>1</v>
      </c>
      <c r="G7912">
        <v>15.26</v>
      </c>
      <c r="H7912">
        <v>12546</v>
      </c>
      <c r="I7912" s="1" t="s">
        <v>30</v>
      </c>
    </row>
    <row r="7913" spans="1:9" x14ac:dyDescent="0.45">
      <c r="A7913">
        <v>6621</v>
      </c>
      <c r="B7913" s="1" t="s">
        <v>7277</v>
      </c>
      <c r="C7913">
        <v>7.99</v>
      </c>
      <c r="D7913" s="1" t="s">
        <v>28</v>
      </c>
      <c r="E7913">
        <v>1750</v>
      </c>
      <c r="F7913">
        <v>1</v>
      </c>
      <c r="G7913">
        <v>6.39</v>
      </c>
      <c r="H7913">
        <v>12546</v>
      </c>
      <c r="I7913" s="1" t="s">
        <v>30</v>
      </c>
    </row>
    <row r="7914" spans="1:9" x14ac:dyDescent="0.45">
      <c r="A7914">
        <v>39438</v>
      </c>
      <c r="B7914" s="1" t="s">
        <v>7278</v>
      </c>
      <c r="C7914">
        <v>6.99</v>
      </c>
      <c r="D7914" s="1" t="s">
        <v>10</v>
      </c>
      <c r="E7914">
        <v>750</v>
      </c>
      <c r="F7914">
        <v>2</v>
      </c>
      <c r="G7914">
        <v>4.57</v>
      </c>
      <c r="H7914">
        <v>8673</v>
      </c>
      <c r="I7914" s="1" t="s">
        <v>1179</v>
      </c>
    </row>
    <row r="7915" spans="1:9" x14ac:dyDescent="0.45">
      <c r="A7915">
        <v>11174</v>
      </c>
      <c r="B7915" s="1" t="s">
        <v>7279</v>
      </c>
      <c r="C7915">
        <v>9.99</v>
      </c>
      <c r="D7915" s="1" t="s">
        <v>1174</v>
      </c>
      <c r="E7915">
        <v>1500</v>
      </c>
      <c r="F7915">
        <v>2</v>
      </c>
      <c r="G7915">
        <v>6.66</v>
      </c>
      <c r="H7915">
        <v>8892</v>
      </c>
      <c r="I7915" s="1" t="s">
        <v>1197</v>
      </c>
    </row>
    <row r="7916" spans="1:9" x14ac:dyDescent="0.45">
      <c r="A7916">
        <v>13396</v>
      </c>
      <c r="B7916" s="1" t="s">
        <v>7280</v>
      </c>
      <c r="C7916">
        <v>10.99</v>
      </c>
      <c r="D7916" s="1" t="s">
        <v>10</v>
      </c>
      <c r="E7916">
        <v>750</v>
      </c>
      <c r="F7916">
        <v>2</v>
      </c>
      <c r="G7916">
        <v>7.14</v>
      </c>
      <c r="H7916">
        <v>90024</v>
      </c>
      <c r="I7916" s="1" t="s">
        <v>1568</v>
      </c>
    </row>
    <row r="7917" spans="1:9" x14ac:dyDescent="0.45">
      <c r="A7917">
        <v>4202</v>
      </c>
      <c r="B7917" s="1" t="s">
        <v>7281</v>
      </c>
      <c r="C7917">
        <v>0</v>
      </c>
      <c r="D7917" s="1" t="s">
        <v>7281</v>
      </c>
      <c r="F7917">
        <v>1</v>
      </c>
      <c r="G7917">
        <v>11.19</v>
      </c>
      <c r="H7917">
        <v>480</v>
      </c>
      <c r="I7917" s="1" t="s">
        <v>25</v>
      </c>
    </row>
    <row r="7918" spans="1:9" x14ac:dyDescent="0.45">
      <c r="A7918">
        <v>17989</v>
      </c>
      <c r="B7918" s="1" t="s">
        <v>7282</v>
      </c>
      <c r="C7918">
        <v>11.99</v>
      </c>
      <c r="D7918" s="1" t="s">
        <v>1174</v>
      </c>
      <c r="E7918">
        <v>1500</v>
      </c>
      <c r="F7918">
        <v>2</v>
      </c>
      <c r="G7918">
        <v>8.0500000000000007</v>
      </c>
      <c r="H7918">
        <v>6785</v>
      </c>
      <c r="I7918" s="1" t="s">
        <v>245</v>
      </c>
    </row>
    <row r="7919" spans="1:9" x14ac:dyDescent="0.45">
      <c r="A7919">
        <v>3573</v>
      </c>
      <c r="B7919" s="1" t="s">
        <v>7283</v>
      </c>
      <c r="C7919">
        <v>99.99</v>
      </c>
      <c r="D7919" s="1" t="s">
        <v>28</v>
      </c>
      <c r="E7919">
        <v>1750</v>
      </c>
      <c r="F7919">
        <v>1</v>
      </c>
      <c r="G7919">
        <v>74.209999999999994</v>
      </c>
      <c r="H7919">
        <v>8664</v>
      </c>
      <c r="I7919" s="1" t="s">
        <v>199</v>
      </c>
    </row>
    <row r="7920" spans="1:9" x14ac:dyDescent="0.45">
      <c r="A7920">
        <v>8289</v>
      </c>
      <c r="B7920" s="1" t="s">
        <v>7284</v>
      </c>
      <c r="C7920">
        <v>59.99</v>
      </c>
      <c r="D7920" s="1" t="s">
        <v>10</v>
      </c>
      <c r="E7920">
        <v>750</v>
      </c>
      <c r="F7920">
        <v>1</v>
      </c>
      <c r="G7920">
        <v>43.79</v>
      </c>
      <c r="H7920">
        <v>8004</v>
      </c>
      <c r="I7920" s="1" t="s">
        <v>84</v>
      </c>
    </row>
    <row r="7921" spans="1:9" x14ac:dyDescent="0.45">
      <c r="A7921">
        <v>38103</v>
      </c>
      <c r="B7921" s="1" t="s">
        <v>7285</v>
      </c>
      <c r="C7921">
        <v>11.99</v>
      </c>
      <c r="D7921" s="1" t="s">
        <v>1174</v>
      </c>
      <c r="E7921">
        <v>1500</v>
      </c>
      <c r="F7921">
        <v>2</v>
      </c>
      <c r="G7921">
        <v>7.94</v>
      </c>
      <c r="H7921">
        <v>10754</v>
      </c>
      <c r="I7921" s="1" t="s">
        <v>91</v>
      </c>
    </row>
    <row r="7922" spans="1:9" x14ac:dyDescent="0.45">
      <c r="A7922">
        <v>8908</v>
      </c>
      <c r="B7922" s="1" t="s">
        <v>3138</v>
      </c>
      <c r="C7922">
        <v>6.99</v>
      </c>
      <c r="D7922" s="1" t="s">
        <v>1174</v>
      </c>
      <c r="E7922">
        <v>1500</v>
      </c>
      <c r="F7922">
        <v>2</v>
      </c>
      <c r="G7922">
        <v>4.57</v>
      </c>
      <c r="H7922">
        <v>3252</v>
      </c>
      <c r="I7922" s="1" t="s">
        <v>249</v>
      </c>
    </row>
    <row r="7923" spans="1:9" x14ac:dyDescent="0.45">
      <c r="A7923">
        <v>43546</v>
      </c>
      <c r="B7923" s="1" t="s">
        <v>7286</v>
      </c>
      <c r="C7923">
        <v>15.99</v>
      </c>
      <c r="D7923" s="1" t="s">
        <v>1270</v>
      </c>
      <c r="E7923">
        <v>4000</v>
      </c>
      <c r="F7923">
        <v>2</v>
      </c>
      <c r="G7923">
        <v>10.8</v>
      </c>
      <c r="H7923">
        <v>3252</v>
      </c>
      <c r="I7923" s="1" t="s">
        <v>249</v>
      </c>
    </row>
    <row r="7924" spans="1:9" x14ac:dyDescent="0.45">
      <c r="A7924">
        <v>749</v>
      </c>
      <c r="B7924" s="1" t="s">
        <v>7287</v>
      </c>
      <c r="C7924">
        <v>19.989999999999998</v>
      </c>
      <c r="D7924" s="1" t="s">
        <v>10</v>
      </c>
      <c r="E7924">
        <v>750</v>
      </c>
      <c r="F7924">
        <v>1</v>
      </c>
      <c r="G7924">
        <v>15.14</v>
      </c>
      <c r="H7924">
        <v>8664</v>
      </c>
      <c r="I7924" s="1" t="s">
        <v>199</v>
      </c>
    </row>
    <row r="7925" spans="1:9" x14ac:dyDescent="0.45">
      <c r="A7925">
        <v>16587</v>
      </c>
      <c r="B7925" s="1" t="s">
        <v>7288</v>
      </c>
      <c r="C7925">
        <v>19.989999999999998</v>
      </c>
      <c r="D7925" s="1" t="s">
        <v>10</v>
      </c>
      <c r="E7925">
        <v>750</v>
      </c>
      <c r="F7925">
        <v>2</v>
      </c>
      <c r="G7925">
        <v>11.4</v>
      </c>
      <c r="H7925">
        <v>653</v>
      </c>
      <c r="I7925" s="1" t="s">
        <v>71</v>
      </c>
    </row>
    <row r="7926" spans="1:9" x14ac:dyDescent="0.45">
      <c r="A7926">
        <v>596</v>
      </c>
      <c r="B7926" s="1" t="s">
        <v>7289</v>
      </c>
      <c r="C7926">
        <v>21.99</v>
      </c>
      <c r="D7926" s="1" t="s">
        <v>10</v>
      </c>
      <c r="E7926">
        <v>750</v>
      </c>
      <c r="F7926">
        <v>1</v>
      </c>
      <c r="G7926">
        <v>17.309999999999999</v>
      </c>
      <c r="H7926">
        <v>3950</v>
      </c>
      <c r="I7926" s="1" t="s">
        <v>6556</v>
      </c>
    </row>
    <row r="7927" spans="1:9" x14ac:dyDescent="0.45">
      <c r="A7927">
        <v>5214</v>
      </c>
      <c r="B7927" s="1" t="s">
        <v>7290</v>
      </c>
      <c r="C7927">
        <v>12.99</v>
      </c>
      <c r="D7927" s="1" t="s">
        <v>28</v>
      </c>
      <c r="E7927">
        <v>1750</v>
      </c>
      <c r="F7927">
        <v>1</v>
      </c>
      <c r="G7927">
        <v>9.69</v>
      </c>
      <c r="H7927">
        <v>480</v>
      </c>
      <c r="I7927" s="1" t="s">
        <v>25</v>
      </c>
    </row>
    <row r="7928" spans="1:9" x14ac:dyDescent="0.45">
      <c r="A7928">
        <v>12097</v>
      </c>
      <c r="B7928" s="1" t="s">
        <v>7291</v>
      </c>
      <c r="C7928">
        <v>19.989999999999998</v>
      </c>
      <c r="D7928" s="1" t="s">
        <v>10</v>
      </c>
      <c r="E7928">
        <v>750</v>
      </c>
      <c r="F7928">
        <v>2</v>
      </c>
      <c r="G7928">
        <v>13.42</v>
      </c>
      <c r="H7928">
        <v>4425</v>
      </c>
      <c r="I7928" s="1" t="s">
        <v>37</v>
      </c>
    </row>
    <row r="7929" spans="1:9" x14ac:dyDescent="0.45">
      <c r="A7929">
        <v>13921</v>
      </c>
      <c r="B7929" s="1" t="s">
        <v>7292</v>
      </c>
      <c r="C7929">
        <v>10.99</v>
      </c>
      <c r="D7929" s="1" t="s">
        <v>10</v>
      </c>
      <c r="E7929">
        <v>750</v>
      </c>
      <c r="F7929">
        <v>2</v>
      </c>
      <c r="G7929">
        <v>7.48</v>
      </c>
      <c r="H7929">
        <v>10754</v>
      </c>
      <c r="I7929" s="1" t="s">
        <v>91</v>
      </c>
    </row>
    <row r="7930" spans="1:9" x14ac:dyDescent="0.45">
      <c r="A7930">
        <v>27488</v>
      </c>
      <c r="B7930" s="1" t="s">
        <v>7293</v>
      </c>
      <c r="C7930">
        <v>12.99</v>
      </c>
      <c r="D7930" s="1" t="s">
        <v>1174</v>
      </c>
      <c r="E7930">
        <v>1500</v>
      </c>
      <c r="F7930">
        <v>2</v>
      </c>
      <c r="G7930">
        <v>8.84</v>
      </c>
      <c r="H7930">
        <v>4848</v>
      </c>
      <c r="I7930" s="1" t="s">
        <v>944</v>
      </c>
    </row>
    <row r="7931" spans="1:9" x14ac:dyDescent="0.45">
      <c r="A7931">
        <v>36660</v>
      </c>
      <c r="B7931" s="1" t="s">
        <v>7294</v>
      </c>
      <c r="C7931">
        <v>13.99</v>
      </c>
      <c r="D7931" s="1" t="s">
        <v>10</v>
      </c>
      <c r="E7931">
        <v>750</v>
      </c>
      <c r="F7931">
        <v>2</v>
      </c>
      <c r="G7931">
        <v>9.65</v>
      </c>
      <c r="H7931">
        <v>10754</v>
      </c>
      <c r="I7931" s="1" t="s">
        <v>91</v>
      </c>
    </row>
    <row r="7932" spans="1:9" x14ac:dyDescent="0.45">
      <c r="A7932">
        <v>22234</v>
      </c>
      <c r="B7932" s="1" t="s">
        <v>7295</v>
      </c>
      <c r="C7932">
        <v>6.99</v>
      </c>
      <c r="D7932" s="1" t="s">
        <v>10</v>
      </c>
      <c r="E7932">
        <v>750</v>
      </c>
      <c r="F7932">
        <v>2</v>
      </c>
      <c r="G7932">
        <v>4.79</v>
      </c>
      <c r="H7932">
        <v>9552</v>
      </c>
      <c r="I7932" s="1" t="s">
        <v>48</v>
      </c>
    </row>
    <row r="7933" spans="1:9" x14ac:dyDescent="0.45">
      <c r="A7933">
        <v>23565</v>
      </c>
      <c r="B7933" s="1" t="s">
        <v>7296</v>
      </c>
      <c r="C7933">
        <v>7.49</v>
      </c>
      <c r="D7933" s="1" t="s">
        <v>10</v>
      </c>
      <c r="E7933">
        <v>750</v>
      </c>
      <c r="F7933">
        <v>2</v>
      </c>
      <c r="G7933">
        <v>4.9000000000000004</v>
      </c>
      <c r="H7933">
        <v>9815</v>
      </c>
      <c r="I7933" s="1" t="s">
        <v>840</v>
      </c>
    </row>
    <row r="7934" spans="1:9" x14ac:dyDescent="0.45">
      <c r="A7934">
        <v>4322</v>
      </c>
      <c r="B7934" s="1" t="s">
        <v>7297</v>
      </c>
      <c r="C7934">
        <v>10.99</v>
      </c>
      <c r="D7934" s="1" t="s">
        <v>10</v>
      </c>
      <c r="E7934">
        <v>750</v>
      </c>
      <c r="F7934">
        <v>1</v>
      </c>
      <c r="G7934">
        <v>8.1999999999999993</v>
      </c>
      <c r="H7934">
        <v>12546</v>
      </c>
      <c r="I7934" s="1" t="s">
        <v>30</v>
      </c>
    </row>
    <row r="7935" spans="1:9" x14ac:dyDescent="0.45">
      <c r="A7935">
        <v>23800</v>
      </c>
      <c r="B7935" s="1" t="s">
        <v>7298</v>
      </c>
      <c r="C7935">
        <v>15.99</v>
      </c>
      <c r="D7935" s="1" t="s">
        <v>10</v>
      </c>
      <c r="E7935">
        <v>750</v>
      </c>
      <c r="F7935">
        <v>2</v>
      </c>
      <c r="G7935">
        <v>9.1999999999999993</v>
      </c>
      <c r="H7935">
        <v>653</v>
      </c>
      <c r="I7935" s="1" t="s">
        <v>71</v>
      </c>
    </row>
    <row r="7936" spans="1:9" x14ac:dyDescent="0.45">
      <c r="A7936">
        <v>20660</v>
      </c>
      <c r="B7936" s="1" t="s">
        <v>7299</v>
      </c>
      <c r="C7936">
        <v>10.99</v>
      </c>
      <c r="D7936" s="1" t="s">
        <v>10</v>
      </c>
      <c r="E7936">
        <v>750</v>
      </c>
      <c r="F7936">
        <v>2</v>
      </c>
      <c r="G7936">
        <v>7.38</v>
      </c>
      <c r="H7936">
        <v>7153</v>
      </c>
      <c r="I7936" s="1" t="s">
        <v>66</v>
      </c>
    </row>
    <row r="7937" spans="1:9" x14ac:dyDescent="0.45">
      <c r="A7937">
        <v>23646</v>
      </c>
      <c r="B7937" s="1" t="s">
        <v>7300</v>
      </c>
      <c r="C7937">
        <v>11.99</v>
      </c>
      <c r="D7937" s="1" t="s">
        <v>10</v>
      </c>
      <c r="E7937">
        <v>750</v>
      </c>
      <c r="F7937">
        <v>2</v>
      </c>
      <c r="G7937">
        <v>8.27</v>
      </c>
      <c r="H7937">
        <v>1587</v>
      </c>
      <c r="I7937" s="1" t="s">
        <v>1327</v>
      </c>
    </row>
    <row r="7938" spans="1:9" x14ac:dyDescent="0.45">
      <c r="A7938">
        <v>19853</v>
      </c>
      <c r="B7938" s="1" t="s">
        <v>7301</v>
      </c>
      <c r="C7938">
        <v>11.99</v>
      </c>
      <c r="D7938" s="1" t="s">
        <v>10</v>
      </c>
      <c r="E7938">
        <v>750</v>
      </c>
      <c r="F7938">
        <v>2</v>
      </c>
      <c r="G7938">
        <v>8.1</v>
      </c>
      <c r="H7938">
        <v>6785</v>
      </c>
      <c r="I7938" s="1" t="s">
        <v>245</v>
      </c>
    </row>
    <row r="7939" spans="1:9" x14ac:dyDescent="0.45">
      <c r="A7939">
        <v>6146</v>
      </c>
      <c r="B7939" s="1" t="s">
        <v>1173</v>
      </c>
      <c r="C7939">
        <v>4.99</v>
      </c>
      <c r="D7939" s="1" t="s">
        <v>10</v>
      </c>
      <c r="E7939">
        <v>750</v>
      </c>
      <c r="F7939">
        <v>2</v>
      </c>
      <c r="G7939">
        <v>3.39</v>
      </c>
      <c r="H7939">
        <v>1392</v>
      </c>
      <c r="I7939" s="1" t="s">
        <v>43</v>
      </c>
    </row>
    <row r="7940" spans="1:9" x14ac:dyDescent="0.45">
      <c r="A7940">
        <v>6798</v>
      </c>
      <c r="B7940" s="1" t="s">
        <v>5125</v>
      </c>
      <c r="C7940">
        <v>6.99</v>
      </c>
      <c r="D7940" s="1" t="s">
        <v>1174</v>
      </c>
      <c r="E7940">
        <v>1500</v>
      </c>
      <c r="F7940">
        <v>2</v>
      </c>
      <c r="G7940">
        <v>4.63</v>
      </c>
      <c r="H7940">
        <v>3252</v>
      </c>
      <c r="I7940" s="1" t="s">
        <v>249</v>
      </c>
    </row>
    <row r="7941" spans="1:9" x14ac:dyDescent="0.45">
      <c r="A7941">
        <v>44369</v>
      </c>
      <c r="B7941" s="1" t="s">
        <v>7302</v>
      </c>
      <c r="C7941">
        <v>4.99</v>
      </c>
      <c r="D7941" s="1" t="s">
        <v>10</v>
      </c>
      <c r="E7941">
        <v>750</v>
      </c>
      <c r="F7941">
        <v>2</v>
      </c>
      <c r="G7941">
        <v>3.37</v>
      </c>
      <c r="H7941">
        <v>3252</v>
      </c>
      <c r="I7941" s="1" t="s">
        <v>249</v>
      </c>
    </row>
    <row r="7942" spans="1:9" x14ac:dyDescent="0.45">
      <c r="A7942">
        <v>14370</v>
      </c>
      <c r="B7942" s="1" t="s">
        <v>7303</v>
      </c>
      <c r="C7942">
        <v>14.99</v>
      </c>
      <c r="D7942" s="1" t="s">
        <v>10</v>
      </c>
      <c r="E7942">
        <v>750</v>
      </c>
      <c r="F7942">
        <v>2</v>
      </c>
      <c r="G7942">
        <v>10.06</v>
      </c>
      <c r="H7942">
        <v>4425</v>
      </c>
      <c r="I7942" s="1" t="s">
        <v>37</v>
      </c>
    </row>
    <row r="7943" spans="1:9" x14ac:dyDescent="0.45">
      <c r="A7943">
        <v>19316</v>
      </c>
      <c r="B7943" s="1" t="s">
        <v>7304</v>
      </c>
      <c r="C7943">
        <v>14.99</v>
      </c>
      <c r="D7943" s="1" t="s">
        <v>10</v>
      </c>
      <c r="E7943">
        <v>750</v>
      </c>
      <c r="F7943">
        <v>2</v>
      </c>
      <c r="G7943">
        <v>9.99</v>
      </c>
      <c r="H7943">
        <v>4425</v>
      </c>
      <c r="I7943" s="1" t="s">
        <v>37</v>
      </c>
    </row>
    <row r="7944" spans="1:9" x14ac:dyDescent="0.45">
      <c r="A7944">
        <v>20608</v>
      </c>
      <c r="B7944" s="1" t="s">
        <v>7305</v>
      </c>
      <c r="C7944">
        <v>7.49</v>
      </c>
      <c r="D7944" s="1" t="s">
        <v>10</v>
      </c>
      <c r="E7944">
        <v>750</v>
      </c>
      <c r="F7944">
        <v>2</v>
      </c>
      <c r="G7944">
        <v>4.83</v>
      </c>
      <c r="H7944">
        <v>7153</v>
      </c>
      <c r="I7944" s="1" t="s">
        <v>66</v>
      </c>
    </row>
    <row r="7945" spans="1:9" x14ac:dyDescent="0.45">
      <c r="A7945">
        <v>21312</v>
      </c>
      <c r="B7945" s="1" t="s">
        <v>7306</v>
      </c>
      <c r="C7945">
        <v>11.99</v>
      </c>
      <c r="D7945" s="1" t="s">
        <v>10</v>
      </c>
      <c r="E7945">
        <v>750</v>
      </c>
      <c r="F7945">
        <v>2</v>
      </c>
      <c r="G7945">
        <v>7.84</v>
      </c>
      <c r="H7945">
        <v>9552</v>
      </c>
      <c r="I7945" s="1" t="s">
        <v>48</v>
      </c>
    </row>
    <row r="7946" spans="1:9" x14ac:dyDescent="0.45">
      <c r="A7946">
        <v>16773</v>
      </c>
      <c r="B7946" s="1" t="s">
        <v>7307</v>
      </c>
      <c r="C7946">
        <v>32.99</v>
      </c>
      <c r="D7946" s="1" t="s">
        <v>10</v>
      </c>
      <c r="E7946">
        <v>750</v>
      </c>
      <c r="F7946">
        <v>2</v>
      </c>
      <c r="G7946">
        <v>22.6</v>
      </c>
      <c r="H7946">
        <v>9552</v>
      </c>
      <c r="I7946" s="1" t="s">
        <v>48</v>
      </c>
    </row>
    <row r="7947" spans="1:9" x14ac:dyDescent="0.45">
      <c r="A7947">
        <v>36543</v>
      </c>
      <c r="B7947" s="1" t="s">
        <v>7308</v>
      </c>
      <c r="C7947">
        <v>29.99</v>
      </c>
      <c r="D7947" s="1" t="s">
        <v>10</v>
      </c>
      <c r="E7947">
        <v>750</v>
      </c>
      <c r="F7947">
        <v>2</v>
      </c>
      <c r="G7947">
        <v>13.15</v>
      </c>
      <c r="H7947">
        <v>3252</v>
      </c>
      <c r="I7947" s="1" t="s">
        <v>249</v>
      </c>
    </row>
    <row r="7948" spans="1:9" x14ac:dyDescent="0.45">
      <c r="A7948">
        <v>41485</v>
      </c>
      <c r="B7948" s="1" t="s">
        <v>7309</v>
      </c>
      <c r="C7948">
        <v>38.99</v>
      </c>
      <c r="D7948" s="1" t="s">
        <v>10</v>
      </c>
      <c r="E7948">
        <v>750</v>
      </c>
      <c r="F7948">
        <v>2</v>
      </c>
      <c r="G7948">
        <v>25.82</v>
      </c>
      <c r="H7948">
        <v>8112</v>
      </c>
      <c r="I7948" s="1" t="s">
        <v>23</v>
      </c>
    </row>
    <row r="7949" spans="1:9" x14ac:dyDescent="0.45">
      <c r="A7949">
        <v>13544</v>
      </c>
      <c r="B7949" s="1" t="s">
        <v>7310</v>
      </c>
      <c r="C7949">
        <v>3.79</v>
      </c>
      <c r="D7949" s="1" t="s">
        <v>10</v>
      </c>
      <c r="E7949">
        <v>750</v>
      </c>
      <c r="F7949">
        <v>2</v>
      </c>
      <c r="G7949">
        <v>2.61</v>
      </c>
      <c r="H7949">
        <v>9815</v>
      </c>
      <c r="I7949" s="1" t="s">
        <v>840</v>
      </c>
    </row>
    <row r="7950" spans="1:9" x14ac:dyDescent="0.45">
      <c r="A7950">
        <v>13548</v>
      </c>
      <c r="B7950" s="1" t="s">
        <v>7311</v>
      </c>
      <c r="C7950">
        <v>3.79</v>
      </c>
      <c r="D7950" s="1" t="s">
        <v>10</v>
      </c>
      <c r="E7950">
        <v>750</v>
      </c>
      <c r="F7950">
        <v>2</v>
      </c>
      <c r="G7950">
        <v>2.56</v>
      </c>
      <c r="H7950">
        <v>9815</v>
      </c>
      <c r="I7950" s="1" t="s">
        <v>840</v>
      </c>
    </row>
    <row r="7951" spans="1:9" x14ac:dyDescent="0.45">
      <c r="A7951">
        <v>14712</v>
      </c>
      <c r="B7951" s="1" t="s">
        <v>7312</v>
      </c>
      <c r="C7951">
        <v>3.79</v>
      </c>
      <c r="D7951" s="1" t="s">
        <v>10</v>
      </c>
      <c r="E7951">
        <v>750</v>
      </c>
      <c r="F7951">
        <v>2</v>
      </c>
      <c r="G7951">
        <v>2.5299999999999998</v>
      </c>
      <c r="H7951">
        <v>9815</v>
      </c>
      <c r="I7951" s="1" t="s">
        <v>840</v>
      </c>
    </row>
    <row r="7952" spans="1:9" x14ac:dyDescent="0.45">
      <c r="A7952">
        <v>14922</v>
      </c>
      <c r="B7952" s="1" t="s">
        <v>7313</v>
      </c>
      <c r="C7952">
        <v>3.79</v>
      </c>
      <c r="D7952" s="1" t="s">
        <v>10</v>
      </c>
      <c r="E7952">
        <v>750</v>
      </c>
      <c r="F7952">
        <v>2</v>
      </c>
      <c r="G7952">
        <v>2.6</v>
      </c>
      <c r="H7952">
        <v>3252</v>
      </c>
      <c r="I7952" s="1" t="s">
        <v>249</v>
      </c>
    </row>
    <row r="7953" spans="1:9" x14ac:dyDescent="0.45">
      <c r="A7953">
        <v>16775</v>
      </c>
      <c r="B7953" s="1" t="s">
        <v>7314</v>
      </c>
      <c r="C7953">
        <v>3.79</v>
      </c>
      <c r="D7953" s="1" t="s">
        <v>10</v>
      </c>
      <c r="E7953">
        <v>750</v>
      </c>
      <c r="F7953">
        <v>2</v>
      </c>
      <c r="G7953">
        <v>2.48</v>
      </c>
      <c r="H7953">
        <v>9815</v>
      </c>
      <c r="I7953" s="1" t="s">
        <v>840</v>
      </c>
    </row>
    <row r="7954" spans="1:9" x14ac:dyDescent="0.45">
      <c r="A7954">
        <v>22043</v>
      </c>
      <c r="B7954" s="1" t="s">
        <v>7315</v>
      </c>
      <c r="C7954">
        <v>3.79</v>
      </c>
      <c r="D7954" s="1" t="s">
        <v>10</v>
      </c>
      <c r="E7954">
        <v>750</v>
      </c>
      <c r="F7954">
        <v>2</v>
      </c>
      <c r="G7954">
        <v>2.54</v>
      </c>
      <c r="H7954">
        <v>3252</v>
      </c>
      <c r="I7954" s="1" t="s">
        <v>249</v>
      </c>
    </row>
    <row r="7955" spans="1:9" x14ac:dyDescent="0.45">
      <c r="A7955">
        <v>42753</v>
      </c>
      <c r="B7955" s="1" t="s">
        <v>7316</v>
      </c>
      <c r="C7955">
        <v>3.79</v>
      </c>
      <c r="D7955" s="1" t="s">
        <v>10</v>
      </c>
      <c r="E7955">
        <v>750</v>
      </c>
      <c r="F7955">
        <v>2</v>
      </c>
      <c r="G7955">
        <v>2.6</v>
      </c>
      <c r="H7955">
        <v>3252</v>
      </c>
      <c r="I7955" s="1" t="s">
        <v>249</v>
      </c>
    </row>
    <row r="7956" spans="1:9" x14ac:dyDescent="0.45">
      <c r="A7956">
        <v>24484</v>
      </c>
      <c r="B7956" s="1" t="s">
        <v>7317</v>
      </c>
      <c r="C7956">
        <v>11.49</v>
      </c>
      <c r="D7956" s="1" t="s">
        <v>1174</v>
      </c>
      <c r="E7956">
        <v>1500</v>
      </c>
      <c r="F7956">
        <v>2</v>
      </c>
      <c r="G7956">
        <v>7.51</v>
      </c>
      <c r="H7956">
        <v>8892</v>
      </c>
      <c r="I7956" s="1" t="s">
        <v>1197</v>
      </c>
    </row>
    <row r="7957" spans="1:9" x14ac:dyDescent="0.45">
      <c r="A7957">
        <v>24485</v>
      </c>
      <c r="B7957" s="1" t="s">
        <v>7318</v>
      </c>
      <c r="C7957">
        <v>11.49</v>
      </c>
      <c r="D7957" s="1" t="s">
        <v>1174</v>
      </c>
      <c r="E7957">
        <v>1500</v>
      </c>
      <c r="F7957">
        <v>2</v>
      </c>
      <c r="G7957">
        <v>7.87</v>
      </c>
      <c r="H7957">
        <v>8892</v>
      </c>
      <c r="I7957" s="1" t="s">
        <v>1197</v>
      </c>
    </row>
    <row r="7958" spans="1:9" x14ac:dyDescent="0.45">
      <c r="A7958">
        <v>14367</v>
      </c>
      <c r="B7958" s="1" t="s">
        <v>7319</v>
      </c>
      <c r="C7958">
        <v>18.989999999999998</v>
      </c>
      <c r="D7958" s="1" t="s">
        <v>10</v>
      </c>
      <c r="E7958">
        <v>750</v>
      </c>
      <c r="F7958">
        <v>2</v>
      </c>
      <c r="G7958">
        <v>12.66</v>
      </c>
      <c r="H7958">
        <v>10754</v>
      </c>
      <c r="I7958" s="1" t="s">
        <v>91</v>
      </c>
    </row>
    <row r="7959" spans="1:9" x14ac:dyDescent="0.45">
      <c r="A7959">
        <v>3021</v>
      </c>
      <c r="B7959" s="1" t="s">
        <v>7320</v>
      </c>
      <c r="C7959">
        <v>12.99</v>
      </c>
      <c r="D7959" s="1" t="s">
        <v>10</v>
      </c>
      <c r="E7959">
        <v>750</v>
      </c>
      <c r="F7959">
        <v>1</v>
      </c>
      <c r="G7959">
        <v>9.41</v>
      </c>
      <c r="H7959">
        <v>12546</v>
      </c>
      <c r="I7959" s="1" t="s">
        <v>30</v>
      </c>
    </row>
    <row r="7960" spans="1:9" x14ac:dyDescent="0.45">
      <c r="A7960">
        <v>17196</v>
      </c>
      <c r="B7960" s="1" t="s">
        <v>7321</v>
      </c>
      <c r="C7960">
        <v>18.989999999999998</v>
      </c>
      <c r="D7960" s="1" t="s">
        <v>10</v>
      </c>
      <c r="E7960">
        <v>750</v>
      </c>
      <c r="F7960">
        <v>2</v>
      </c>
      <c r="G7960">
        <v>12.33</v>
      </c>
      <c r="H7960">
        <v>653</v>
      </c>
      <c r="I7960" s="1" t="s">
        <v>71</v>
      </c>
    </row>
    <row r="7961" spans="1:9" x14ac:dyDescent="0.45">
      <c r="A7961">
        <v>44906</v>
      </c>
      <c r="B7961" s="1" t="s">
        <v>7322</v>
      </c>
      <c r="C7961">
        <v>12.99</v>
      </c>
      <c r="D7961" s="1" t="s">
        <v>10</v>
      </c>
      <c r="E7961">
        <v>750</v>
      </c>
      <c r="F7961">
        <v>2</v>
      </c>
      <c r="G7961">
        <v>8.3800000000000008</v>
      </c>
      <c r="H7961">
        <v>90024</v>
      </c>
      <c r="I7961" s="1" t="s">
        <v>1568</v>
      </c>
    </row>
    <row r="7962" spans="1:9" x14ac:dyDescent="0.45">
      <c r="A7962">
        <v>24301</v>
      </c>
      <c r="B7962" s="1" t="s">
        <v>7323</v>
      </c>
      <c r="C7962">
        <v>9.99</v>
      </c>
      <c r="D7962" s="1" t="s">
        <v>10</v>
      </c>
      <c r="E7962">
        <v>750</v>
      </c>
      <c r="F7962">
        <v>2</v>
      </c>
      <c r="G7962">
        <v>5.47</v>
      </c>
      <c r="H7962">
        <v>4950</v>
      </c>
      <c r="I7962" s="1" t="s">
        <v>1748</v>
      </c>
    </row>
    <row r="7963" spans="1:9" x14ac:dyDescent="0.45">
      <c r="A7963">
        <v>4730</v>
      </c>
      <c r="B7963" s="1" t="s">
        <v>7324</v>
      </c>
      <c r="C7963">
        <v>12.99</v>
      </c>
      <c r="D7963" s="1" t="s">
        <v>10</v>
      </c>
      <c r="E7963">
        <v>750</v>
      </c>
      <c r="F7963">
        <v>1</v>
      </c>
      <c r="G7963">
        <v>9.92</v>
      </c>
      <c r="H7963">
        <v>3664</v>
      </c>
      <c r="I7963" s="1" t="s">
        <v>35</v>
      </c>
    </row>
    <row r="7964" spans="1:9" x14ac:dyDescent="0.45">
      <c r="A7964">
        <v>5287</v>
      </c>
      <c r="B7964" s="1" t="s">
        <v>1043</v>
      </c>
      <c r="C7964">
        <v>0.49</v>
      </c>
      <c r="D7964" s="1" t="s">
        <v>64</v>
      </c>
      <c r="E7964">
        <v>50</v>
      </c>
      <c r="F7964">
        <v>1</v>
      </c>
      <c r="G7964">
        <v>0.38</v>
      </c>
      <c r="H7964">
        <v>8004</v>
      </c>
      <c r="I7964" s="1" t="s">
        <v>84</v>
      </c>
    </row>
    <row r="7965" spans="1:9" x14ac:dyDescent="0.45">
      <c r="A7965">
        <v>5341</v>
      </c>
      <c r="B7965" s="1" t="s">
        <v>1026</v>
      </c>
      <c r="C7965">
        <v>0.49</v>
      </c>
      <c r="D7965" s="1" t="s">
        <v>64</v>
      </c>
      <c r="E7965">
        <v>50</v>
      </c>
      <c r="F7965">
        <v>1</v>
      </c>
      <c r="G7965">
        <v>0.39</v>
      </c>
      <c r="H7965">
        <v>8004</v>
      </c>
      <c r="I7965" s="1" t="s">
        <v>84</v>
      </c>
    </row>
    <row r="7966" spans="1:9" x14ac:dyDescent="0.45">
      <c r="A7966">
        <v>5533</v>
      </c>
      <c r="B7966" s="1" t="s">
        <v>1119</v>
      </c>
      <c r="C7966">
        <v>0.49</v>
      </c>
      <c r="D7966" s="1" t="s">
        <v>64</v>
      </c>
      <c r="E7966">
        <v>50</v>
      </c>
      <c r="F7966">
        <v>1</v>
      </c>
      <c r="G7966">
        <v>0.35</v>
      </c>
      <c r="H7966">
        <v>8004</v>
      </c>
      <c r="I7966" s="1" t="s">
        <v>84</v>
      </c>
    </row>
    <row r="7967" spans="1:9" x14ac:dyDescent="0.45">
      <c r="A7967">
        <v>15366</v>
      </c>
      <c r="B7967" s="1" t="s">
        <v>3786</v>
      </c>
      <c r="C7967">
        <v>8.49</v>
      </c>
      <c r="D7967" s="1" t="s">
        <v>10</v>
      </c>
      <c r="E7967">
        <v>750</v>
      </c>
      <c r="F7967">
        <v>2</v>
      </c>
      <c r="G7967">
        <v>5.86</v>
      </c>
      <c r="H7967">
        <v>9552</v>
      </c>
      <c r="I7967" s="1" t="s">
        <v>48</v>
      </c>
    </row>
    <row r="7968" spans="1:9" x14ac:dyDescent="0.45">
      <c r="A7968">
        <v>16873</v>
      </c>
      <c r="B7968" s="1" t="s">
        <v>7325</v>
      </c>
      <c r="C7968">
        <v>8.99</v>
      </c>
      <c r="D7968" s="1" t="s">
        <v>10</v>
      </c>
      <c r="E7968">
        <v>750</v>
      </c>
      <c r="F7968">
        <v>2</v>
      </c>
      <c r="G7968">
        <v>5.95</v>
      </c>
      <c r="H7968">
        <v>7153</v>
      </c>
      <c r="I7968" s="1" t="s">
        <v>66</v>
      </c>
    </row>
    <row r="7969" spans="1:9" x14ac:dyDescent="0.45">
      <c r="A7969">
        <v>23877</v>
      </c>
      <c r="B7969" s="1" t="s">
        <v>7326</v>
      </c>
      <c r="C7969">
        <v>12.99</v>
      </c>
      <c r="D7969" s="1" t="s">
        <v>10</v>
      </c>
      <c r="E7969">
        <v>750</v>
      </c>
      <c r="F7969">
        <v>2</v>
      </c>
      <c r="G7969">
        <v>7.38</v>
      </c>
      <c r="H7969">
        <v>9165</v>
      </c>
      <c r="I7969" s="1" t="s">
        <v>16</v>
      </c>
    </row>
    <row r="7970" spans="1:9" x14ac:dyDescent="0.45">
      <c r="A7970">
        <v>533</v>
      </c>
      <c r="B7970" s="1" t="s">
        <v>7327</v>
      </c>
      <c r="C7970">
        <v>31.99</v>
      </c>
      <c r="D7970" s="1" t="s">
        <v>10</v>
      </c>
      <c r="E7970">
        <v>750</v>
      </c>
      <c r="F7970">
        <v>1</v>
      </c>
      <c r="G7970">
        <v>24.23</v>
      </c>
      <c r="H7970">
        <v>9552</v>
      </c>
      <c r="I7970" s="1" t="s">
        <v>48</v>
      </c>
    </row>
    <row r="7971" spans="1:9" x14ac:dyDescent="0.45">
      <c r="A7971">
        <v>38107</v>
      </c>
      <c r="B7971" s="1" t="s">
        <v>4823</v>
      </c>
      <c r="C7971">
        <v>11.99</v>
      </c>
      <c r="D7971" s="1" t="s">
        <v>1174</v>
      </c>
      <c r="E7971">
        <v>1500</v>
      </c>
      <c r="F7971">
        <v>2</v>
      </c>
      <c r="G7971">
        <v>7.94</v>
      </c>
      <c r="H7971">
        <v>10754</v>
      </c>
      <c r="I7971" s="1" t="s">
        <v>91</v>
      </c>
    </row>
    <row r="7972" spans="1:9" x14ac:dyDescent="0.45">
      <c r="A7972">
        <v>42752</v>
      </c>
      <c r="B7972" s="1" t="s">
        <v>7328</v>
      </c>
      <c r="C7972">
        <v>3.79</v>
      </c>
      <c r="D7972" s="1" t="s">
        <v>10</v>
      </c>
      <c r="E7972">
        <v>750</v>
      </c>
      <c r="F7972">
        <v>2</v>
      </c>
      <c r="G7972">
        <v>2.56</v>
      </c>
      <c r="H7972">
        <v>3252</v>
      </c>
      <c r="I7972" s="1" t="s">
        <v>249</v>
      </c>
    </row>
    <row r="7973" spans="1:9" x14ac:dyDescent="0.45">
      <c r="A7973">
        <v>23618</v>
      </c>
      <c r="B7973" s="1" t="s">
        <v>7329</v>
      </c>
      <c r="C7973">
        <v>199.99</v>
      </c>
      <c r="D7973" s="1" t="s">
        <v>10</v>
      </c>
      <c r="E7973">
        <v>750</v>
      </c>
      <c r="F7973">
        <v>2</v>
      </c>
      <c r="G7973">
        <v>135.13</v>
      </c>
      <c r="H7973">
        <v>9165</v>
      </c>
      <c r="I7973" s="1" t="s">
        <v>16</v>
      </c>
    </row>
    <row r="7974" spans="1:9" x14ac:dyDescent="0.45">
      <c r="A7974">
        <v>35589</v>
      </c>
      <c r="B7974" s="1" t="s">
        <v>7330</v>
      </c>
      <c r="C7974">
        <v>11.99</v>
      </c>
      <c r="D7974" s="1" t="s">
        <v>10</v>
      </c>
      <c r="E7974">
        <v>750</v>
      </c>
      <c r="F7974">
        <v>2</v>
      </c>
      <c r="G7974">
        <v>6.89</v>
      </c>
      <c r="H7974">
        <v>8112</v>
      </c>
      <c r="I7974" s="1" t="s">
        <v>23</v>
      </c>
    </row>
    <row r="7975" spans="1:9" x14ac:dyDescent="0.45">
      <c r="A7975">
        <v>34761</v>
      </c>
      <c r="B7975" s="1" t="s">
        <v>7331</v>
      </c>
      <c r="C7975">
        <v>10.99</v>
      </c>
      <c r="D7975" s="1" t="s">
        <v>10</v>
      </c>
      <c r="E7975">
        <v>750</v>
      </c>
      <c r="F7975">
        <v>2</v>
      </c>
      <c r="G7975">
        <v>7.28</v>
      </c>
      <c r="H7975">
        <v>9819</v>
      </c>
      <c r="I7975" s="1" t="s">
        <v>1238</v>
      </c>
    </row>
    <row r="7976" spans="1:9" x14ac:dyDescent="0.45">
      <c r="A7976">
        <v>36540</v>
      </c>
      <c r="B7976" s="1" t="s">
        <v>7332</v>
      </c>
      <c r="C7976">
        <v>7.99</v>
      </c>
      <c r="D7976" s="1" t="s">
        <v>1174</v>
      </c>
      <c r="E7976">
        <v>1500</v>
      </c>
      <c r="F7976">
        <v>2</v>
      </c>
      <c r="G7976">
        <v>5.36</v>
      </c>
      <c r="H7976">
        <v>3252</v>
      </c>
      <c r="I7976" s="1" t="s">
        <v>249</v>
      </c>
    </row>
    <row r="7977" spans="1:9" x14ac:dyDescent="0.45">
      <c r="A7977">
        <v>3402</v>
      </c>
      <c r="B7977" s="1" t="s">
        <v>7333</v>
      </c>
      <c r="C7977">
        <v>12.99</v>
      </c>
      <c r="D7977" s="1" t="s">
        <v>10</v>
      </c>
      <c r="E7977">
        <v>750</v>
      </c>
      <c r="F7977">
        <v>1</v>
      </c>
      <c r="G7977">
        <v>10.31</v>
      </c>
      <c r="H7977">
        <v>12546</v>
      </c>
      <c r="I7977" s="1" t="s">
        <v>30</v>
      </c>
    </row>
    <row r="7978" spans="1:9" x14ac:dyDescent="0.45">
      <c r="A7978">
        <v>563</v>
      </c>
      <c r="B7978" s="1" t="s">
        <v>7334</v>
      </c>
      <c r="C7978">
        <v>31.99</v>
      </c>
      <c r="D7978" s="1" t="s">
        <v>10</v>
      </c>
      <c r="E7978">
        <v>750</v>
      </c>
      <c r="F7978">
        <v>1</v>
      </c>
      <c r="G7978">
        <v>25.59</v>
      </c>
      <c r="H7978">
        <v>9552</v>
      </c>
      <c r="I7978" s="1" t="s">
        <v>48</v>
      </c>
    </row>
    <row r="7979" spans="1:9" x14ac:dyDescent="0.45">
      <c r="A7979">
        <v>10887</v>
      </c>
      <c r="B7979" s="1" t="s">
        <v>7335</v>
      </c>
      <c r="C7979">
        <v>5.99</v>
      </c>
      <c r="D7979" s="1" t="s">
        <v>10</v>
      </c>
      <c r="E7979">
        <v>750</v>
      </c>
      <c r="F7979">
        <v>2</v>
      </c>
      <c r="G7979">
        <v>3.99</v>
      </c>
      <c r="H7979">
        <v>2000</v>
      </c>
      <c r="I7979" s="1" t="s">
        <v>543</v>
      </c>
    </row>
    <row r="7980" spans="1:9" x14ac:dyDescent="0.45">
      <c r="A7980">
        <v>27573</v>
      </c>
      <c r="B7980" s="1" t="s">
        <v>7336</v>
      </c>
      <c r="C7980">
        <v>8.49</v>
      </c>
      <c r="D7980" s="1" t="s">
        <v>10</v>
      </c>
      <c r="E7980">
        <v>750</v>
      </c>
      <c r="F7980">
        <v>2</v>
      </c>
      <c r="G7980">
        <v>5.62</v>
      </c>
      <c r="H7980">
        <v>2000</v>
      </c>
      <c r="I7980" s="1" t="s">
        <v>543</v>
      </c>
    </row>
    <row r="7981" spans="1:9" x14ac:dyDescent="0.45">
      <c r="A7981">
        <v>42513</v>
      </c>
      <c r="B7981" s="1" t="s">
        <v>7337</v>
      </c>
      <c r="C7981">
        <v>6.99</v>
      </c>
      <c r="D7981" s="1" t="s">
        <v>10</v>
      </c>
      <c r="E7981">
        <v>750</v>
      </c>
      <c r="F7981">
        <v>2</v>
      </c>
      <c r="G7981">
        <v>4.79</v>
      </c>
      <c r="H7981">
        <v>2000</v>
      </c>
      <c r="I7981" s="1" t="s">
        <v>543</v>
      </c>
    </row>
    <row r="7982" spans="1:9" x14ac:dyDescent="0.45">
      <c r="A7982">
        <v>13260</v>
      </c>
      <c r="B7982" s="1" t="s">
        <v>7338</v>
      </c>
      <c r="C7982">
        <v>8.99</v>
      </c>
      <c r="D7982" s="1" t="s">
        <v>10</v>
      </c>
      <c r="E7982">
        <v>750</v>
      </c>
      <c r="F7982">
        <v>2</v>
      </c>
      <c r="G7982">
        <v>5.8</v>
      </c>
      <c r="H7982">
        <v>6785</v>
      </c>
      <c r="I7982" s="1" t="s">
        <v>245</v>
      </c>
    </row>
    <row r="7983" spans="1:9" x14ac:dyDescent="0.45">
      <c r="A7983">
        <v>18950</v>
      </c>
      <c r="B7983" s="1" t="s">
        <v>2100</v>
      </c>
      <c r="C7983">
        <v>17.989999999999998</v>
      </c>
      <c r="D7983" s="1" t="s">
        <v>10</v>
      </c>
      <c r="E7983">
        <v>750</v>
      </c>
      <c r="F7983">
        <v>2</v>
      </c>
      <c r="G7983">
        <v>12.32</v>
      </c>
      <c r="H7983">
        <v>4425</v>
      </c>
      <c r="I7983" s="1" t="s">
        <v>37</v>
      </c>
    </row>
    <row r="7984" spans="1:9" x14ac:dyDescent="0.45">
      <c r="A7984">
        <v>19375</v>
      </c>
      <c r="B7984" s="1" t="s">
        <v>3168</v>
      </c>
      <c r="C7984">
        <v>17.989999999999998</v>
      </c>
      <c r="D7984" s="1" t="s">
        <v>1181</v>
      </c>
      <c r="E7984">
        <v>3000</v>
      </c>
      <c r="F7984">
        <v>2</v>
      </c>
      <c r="G7984">
        <v>12.41</v>
      </c>
      <c r="H7984">
        <v>3252</v>
      </c>
      <c r="I7984" s="1" t="s">
        <v>249</v>
      </c>
    </row>
    <row r="7985" spans="1:9" x14ac:dyDescent="0.45">
      <c r="A7985">
        <v>19656</v>
      </c>
      <c r="B7985" s="1" t="s">
        <v>7339</v>
      </c>
      <c r="C7985">
        <v>8.99</v>
      </c>
      <c r="D7985" s="1" t="s">
        <v>10</v>
      </c>
      <c r="E7985">
        <v>750</v>
      </c>
      <c r="F7985">
        <v>2</v>
      </c>
      <c r="G7985">
        <v>5.91</v>
      </c>
      <c r="H7985">
        <v>653</v>
      </c>
      <c r="I7985" s="1" t="s">
        <v>71</v>
      </c>
    </row>
    <row r="7986" spans="1:9" x14ac:dyDescent="0.45">
      <c r="A7986">
        <v>20102</v>
      </c>
      <c r="B7986" s="1" t="s">
        <v>7340</v>
      </c>
      <c r="C7986">
        <v>9.99</v>
      </c>
      <c r="D7986" s="1" t="s">
        <v>10</v>
      </c>
      <c r="E7986">
        <v>750</v>
      </c>
      <c r="F7986">
        <v>2</v>
      </c>
      <c r="G7986">
        <v>6.7</v>
      </c>
      <c r="H7986">
        <v>9165</v>
      </c>
      <c r="I7986" s="1" t="s">
        <v>16</v>
      </c>
    </row>
    <row r="7987" spans="1:9" x14ac:dyDescent="0.45">
      <c r="A7987">
        <v>21254</v>
      </c>
      <c r="B7987" s="1" t="s">
        <v>7341</v>
      </c>
      <c r="C7987">
        <v>21.99</v>
      </c>
      <c r="D7987" s="1" t="s">
        <v>10</v>
      </c>
      <c r="E7987">
        <v>750</v>
      </c>
      <c r="F7987">
        <v>2</v>
      </c>
      <c r="G7987">
        <v>14.28</v>
      </c>
      <c r="H7987">
        <v>4425</v>
      </c>
      <c r="I7987" s="1" t="s">
        <v>37</v>
      </c>
    </row>
    <row r="7988" spans="1:9" x14ac:dyDescent="0.45">
      <c r="A7988">
        <v>23256</v>
      </c>
      <c r="B7988" s="1" t="s">
        <v>7342</v>
      </c>
      <c r="C7988">
        <v>13.99</v>
      </c>
      <c r="D7988" s="1" t="s">
        <v>10</v>
      </c>
      <c r="E7988">
        <v>750</v>
      </c>
      <c r="F7988">
        <v>2</v>
      </c>
      <c r="G7988">
        <v>9.39</v>
      </c>
      <c r="H7988">
        <v>653</v>
      </c>
      <c r="I7988" s="1" t="s">
        <v>71</v>
      </c>
    </row>
    <row r="7989" spans="1:9" x14ac:dyDescent="0.45">
      <c r="A7989">
        <v>23347</v>
      </c>
      <c r="B7989" s="1" t="s">
        <v>7343</v>
      </c>
      <c r="C7989">
        <v>15.99</v>
      </c>
      <c r="D7989" s="1" t="s">
        <v>10</v>
      </c>
      <c r="E7989">
        <v>750</v>
      </c>
      <c r="F7989">
        <v>2</v>
      </c>
      <c r="G7989">
        <v>6.45</v>
      </c>
      <c r="H7989">
        <v>10754</v>
      </c>
      <c r="I7989" s="1" t="s">
        <v>91</v>
      </c>
    </row>
    <row r="7990" spans="1:9" x14ac:dyDescent="0.45">
      <c r="A7990">
        <v>23353</v>
      </c>
      <c r="B7990" s="1" t="s">
        <v>7344</v>
      </c>
      <c r="C7990">
        <v>15.99</v>
      </c>
      <c r="D7990" s="1" t="s">
        <v>10</v>
      </c>
      <c r="E7990">
        <v>750</v>
      </c>
      <c r="F7990">
        <v>2</v>
      </c>
      <c r="G7990">
        <v>10.95</v>
      </c>
      <c r="H7990">
        <v>9552</v>
      </c>
      <c r="I7990" s="1" t="s">
        <v>48</v>
      </c>
    </row>
    <row r="7991" spans="1:9" x14ac:dyDescent="0.45">
      <c r="A7991">
        <v>23356</v>
      </c>
      <c r="B7991" s="1" t="s">
        <v>7345</v>
      </c>
      <c r="C7991">
        <v>21.99</v>
      </c>
      <c r="D7991" s="1" t="s">
        <v>10</v>
      </c>
      <c r="E7991">
        <v>750</v>
      </c>
      <c r="F7991">
        <v>2</v>
      </c>
      <c r="G7991">
        <v>14.47</v>
      </c>
      <c r="H7991">
        <v>9552</v>
      </c>
      <c r="I7991" s="1" t="s">
        <v>48</v>
      </c>
    </row>
    <row r="7992" spans="1:9" x14ac:dyDescent="0.45">
      <c r="A7992">
        <v>28457</v>
      </c>
      <c r="B7992" s="1" t="s">
        <v>7346</v>
      </c>
      <c r="C7992">
        <v>17.989999999999998</v>
      </c>
      <c r="D7992" s="1" t="s">
        <v>10</v>
      </c>
      <c r="E7992">
        <v>750</v>
      </c>
      <c r="F7992">
        <v>2</v>
      </c>
      <c r="G7992">
        <v>11.76</v>
      </c>
      <c r="H7992">
        <v>9165</v>
      </c>
      <c r="I7992" s="1" t="s">
        <v>16</v>
      </c>
    </row>
    <row r="7993" spans="1:9" x14ac:dyDescent="0.45">
      <c r="A7993">
        <v>14015</v>
      </c>
      <c r="B7993" s="1" t="s">
        <v>7347</v>
      </c>
      <c r="C7993">
        <v>12.99</v>
      </c>
      <c r="D7993" s="1" t="s">
        <v>10</v>
      </c>
      <c r="E7993">
        <v>750</v>
      </c>
      <c r="F7993">
        <v>2</v>
      </c>
      <c r="G7993">
        <v>8.7200000000000006</v>
      </c>
      <c r="H7993">
        <v>653</v>
      </c>
      <c r="I7993" s="1" t="s">
        <v>71</v>
      </c>
    </row>
    <row r="7994" spans="1:9" x14ac:dyDescent="0.45">
      <c r="A7994">
        <v>6472</v>
      </c>
      <c r="B7994" s="1" t="s">
        <v>3615</v>
      </c>
      <c r="C7994">
        <v>3.99</v>
      </c>
      <c r="D7994" s="1" t="s">
        <v>10</v>
      </c>
      <c r="E7994">
        <v>750</v>
      </c>
      <c r="F7994">
        <v>2</v>
      </c>
      <c r="G7994">
        <v>2.71</v>
      </c>
      <c r="H7994">
        <v>1392</v>
      </c>
      <c r="I7994" s="1" t="s">
        <v>43</v>
      </c>
    </row>
    <row r="7995" spans="1:9" x14ac:dyDescent="0.45">
      <c r="A7995">
        <v>8364</v>
      </c>
      <c r="B7995" s="1" t="s">
        <v>1506</v>
      </c>
      <c r="C7995">
        <v>9.99</v>
      </c>
      <c r="D7995" s="1" t="s">
        <v>10</v>
      </c>
      <c r="E7995">
        <v>750</v>
      </c>
      <c r="F7995">
        <v>2</v>
      </c>
      <c r="G7995">
        <v>6.49</v>
      </c>
      <c r="H7995">
        <v>516</v>
      </c>
      <c r="I7995" s="1" t="s">
        <v>1193</v>
      </c>
    </row>
    <row r="7996" spans="1:9" x14ac:dyDescent="0.45">
      <c r="A7996">
        <v>18963</v>
      </c>
      <c r="B7996" s="1" t="s">
        <v>7348</v>
      </c>
      <c r="C7996">
        <v>7.99</v>
      </c>
      <c r="D7996" s="1" t="s">
        <v>10</v>
      </c>
      <c r="E7996">
        <v>750</v>
      </c>
      <c r="F7996">
        <v>2</v>
      </c>
      <c r="G7996">
        <v>5.47</v>
      </c>
      <c r="H7996">
        <v>9165</v>
      </c>
      <c r="I7996" s="1" t="s">
        <v>16</v>
      </c>
    </row>
    <row r="7997" spans="1:9" x14ac:dyDescent="0.45">
      <c r="A7997">
        <v>23075</v>
      </c>
      <c r="B7997" s="1" t="s">
        <v>7349</v>
      </c>
      <c r="C7997">
        <v>16.989999999999998</v>
      </c>
      <c r="D7997" s="1" t="s">
        <v>10</v>
      </c>
      <c r="E7997">
        <v>750</v>
      </c>
      <c r="F7997">
        <v>2</v>
      </c>
      <c r="G7997">
        <v>11.72</v>
      </c>
      <c r="H7997">
        <v>4425</v>
      </c>
      <c r="I7997" s="1" t="s">
        <v>37</v>
      </c>
    </row>
    <row r="7998" spans="1:9" x14ac:dyDescent="0.45">
      <c r="A7998">
        <v>23076</v>
      </c>
      <c r="B7998" s="1" t="s">
        <v>7350</v>
      </c>
      <c r="C7998">
        <v>13.99</v>
      </c>
      <c r="D7998" s="1" t="s">
        <v>10</v>
      </c>
      <c r="E7998">
        <v>750</v>
      </c>
      <c r="F7998">
        <v>2</v>
      </c>
      <c r="G7998">
        <v>9.08</v>
      </c>
      <c r="H7998">
        <v>4425</v>
      </c>
      <c r="I7998" s="1" t="s">
        <v>37</v>
      </c>
    </row>
    <row r="7999" spans="1:9" x14ac:dyDescent="0.45">
      <c r="A7999">
        <v>23377</v>
      </c>
      <c r="B7999" s="1" t="s">
        <v>7351</v>
      </c>
      <c r="C7999">
        <v>13.99</v>
      </c>
      <c r="D7999" s="1" t="s">
        <v>10</v>
      </c>
      <c r="E7999">
        <v>750</v>
      </c>
      <c r="F7999">
        <v>2</v>
      </c>
      <c r="G7999">
        <v>9.33</v>
      </c>
      <c r="H7999">
        <v>10754</v>
      </c>
      <c r="I7999" s="1" t="s">
        <v>91</v>
      </c>
    </row>
    <row r="8000" spans="1:9" x14ac:dyDescent="0.45">
      <c r="A8000">
        <v>46453</v>
      </c>
      <c r="B8000" s="1" t="s">
        <v>7352</v>
      </c>
      <c r="C8000">
        <v>10.99</v>
      </c>
      <c r="D8000" s="1" t="s">
        <v>10</v>
      </c>
      <c r="E8000">
        <v>750</v>
      </c>
      <c r="F8000">
        <v>2</v>
      </c>
      <c r="G8000">
        <v>7.33</v>
      </c>
      <c r="H8000">
        <v>4425</v>
      </c>
      <c r="I8000" s="1" t="s">
        <v>37</v>
      </c>
    </row>
    <row r="8001" spans="1:9" x14ac:dyDescent="0.45">
      <c r="A8001">
        <v>14432</v>
      </c>
      <c r="B8001" s="1" t="s">
        <v>7353</v>
      </c>
      <c r="C8001">
        <v>12.99</v>
      </c>
      <c r="D8001" s="1" t="s">
        <v>10</v>
      </c>
      <c r="E8001">
        <v>750</v>
      </c>
      <c r="F8001">
        <v>2</v>
      </c>
      <c r="G8001">
        <v>8.7799999999999994</v>
      </c>
      <c r="H8001">
        <v>2000</v>
      </c>
      <c r="I8001" s="1" t="s">
        <v>543</v>
      </c>
    </row>
    <row r="8002" spans="1:9" x14ac:dyDescent="0.45">
      <c r="A8002">
        <v>37008</v>
      </c>
      <c r="B8002" s="1" t="s">
        <v>3942</v>
      </c>
      <c r="C8002">
        <v>21.99</v>
      </c>
      <c r="D8002" s="1" t="s">
        <v>1174</v>
      </c>
      <c r="E8002">
        <v>1500</v>
      </c>
      <c r="F8002">
        <v>2</v>
      </c>
      <c r="G8002">
        <v>14.47</v>
      </c>
      <c r="H8002">
        <v>9165</v>
      </c>
      <c r="I8002" s="1" t="s">
        <v>16</v>
      </c>
    </row>
    <row r="8003" spans="1:9" x14ac:dyDescent="0.45">
      <c r="A8003">
        <v>18776</v>
      </c>
      <c r="B8003" s="1" t="s">
        <v>7354</v>
      </c>
      <c r="C8003">
        <v>11.99</v>
      </c>
      <c r="D8003" s="1" t="s">
        <v>10</v>
      </c>
      <c r="E8003">
        <v>750</v>
      </c>
      <c r="F8003">
        <v>2</v>
      </c>
      <c r="G8003">
        <v>7.74</v>
      </c>
      <c r="H8003">
        <v>1590</v>
      </c>
      <c r="I8003" s="1" t="s">
        <v>1203</v>
      </c>
    </row>
    <row r="8004" spans="1:9" x14ac:dyDescent="0.45">
      <c r="A8004">
        <v>18831</v>
      </c>
      <c r="B8004" s="1" t="s">
        <v>7355</v>
      </c>
      <c r="C8004">
        <v>9.99</v>
      </c>
      <c r="D8004" s="1" t="s">
        <v>10</v>
      </c>
      <c r="E8004">
        <v>750</v>
      </c>
      <c r="F8004">
        <v>2</v>
      </c>
      <c r="G8004">
        <v>5.26</v>
      </c>
      <c r="H8004">
        <v>7153</v>
      </c>
      <c r="I8004" s="1" t="s">
        <v>66</v>
      </c>
    </row>
    <row r="8005" spans="1:9" x14ac:dyDescent="0.45">
      <c r="A8005">
        <v>20578</v>
      </c>
      <c r="B8005" s="1" t="s">
        <v>7356</v>
      </c>
      <c r="C8005">
        <v>39.99</v>
      </c>
      <c r="D8005" s="1" t="s">
        <v>10</v>
      </c>
      <c r="E8005">
        <v>750</v>
      </c>
      <c r="F8005">
        <v>2</v>
      </c>
      <c r="G8005">
        <v>27.02</v>
      </c>
      <c r="H8005">
        <v>6785</v>
      </c>
      <c r="I8005" s="1" t="s">
        <v>245</v>
      </c>
    </row>
    <row r="8006" spans="1:9" x14ac:dyDescent="0.45">
      <c r="A8006">
        <v>2215</v>
      </c>
      <c r="B8006" s="1" t="s">
        <v>7357</v>
      </c>
      <c r="C8006">
        <v>18.989999999999998</v>
      </c>
      <c r="D8006" s="1" t="s">
        <v>10</v>
      </c>
      <c r="E8006">
        <v>750</v>
      </c>
      <c r="F8006">
        <v>1</v>
      </c>
      <c r="G8006">
        <v>13.86</v>
      </c>
      <c r="H8006">
        <v>6359</v>
      </c>
      <c r="I8006" s="1" t="s">
        <v>188</v>
      </c>
    </row>
    <row r="8007" spans="1:9" x14ac:dyDescent="0.45">
      <c r="A8007">
        <v>19937</v>
      </c>
      <c r="B8007" s="1" t="s">
        <v>7358</v>
      </c>
      <c r="C8007">
        <v>11.99</v>
      </c>
      <c r="D8007" s="1" t="s">
        <v>10</v>
      </c>
      <c r="E8007">
        <v>750</v>
      </c>
      <c r="F8007">
        <v>2</v>
      </c>
      <c r="G8007">
        <v>8.27</v>
      </c>
      <c r="H8007">
        <v>653</v>
      </c>
      <c r="I8007" s="1" t="s">
        <v>71</v>
      </c>
    </row>
    <row r="8008" spans="1:9" x14ac:dyDescent="0.45">
      <c r="A8008">
        <v>2002</v>
      </c>
      <c r="B8008" s="1" t="s">
        <v>7359</v>
      </c>
      <c r="C8008">
        <v>29.99</v>
      </c>
      <c r="D8008" s="1" t="s">
        <v>10</v>
      </c>
      <c r="E8008">
        <v>750</v>
      </c>
      <c r="F8008">
        <v>1</v>
      </c>
      <c r="G8008">
        <v>21.73</v>
      </c>
      <c r="H8008">
        <v>653</v>
      </c>
      <c r="I8008" s="1" t="s">
        <v>71</v>
      </c>
    </row>
    <row r="8009" spans="1:9" x14ac:dyDescent="0.45">
      <c r="A8009">
        <v>2004</v>
      </c>
      <c r="B8009" s="1" t="s">
        <v>7360</v>
      </c>
      <c r="C8009">
        <v>29.99</v>
      </c>
      <c r="D8009" s="1" t="s">
        <v>10</v>
      </c>
      <c r="E8009">
        <v>750</v>
      </c>
      <c r="F8009">
        <v>1</v>
      </c>
      <c r="G8009">
        <v>22.05</v>
      </c>
      <c r="H8009">
        <v>653</v>
      </c>
      <c r="I8009" s="1" t="s">
        <v>71</v>
      </c>
    </row>
    <row r="8010" spans="1:9" x14ac:dyDescent="0.45">
      <c r="A8010">
        <v>17699</v>
      </c>
      <c r="B8010" s="1" t="s">
        <v>7361</v>
      </c>
      <c r="C8010">
        <v>18.989999999999998</v>
      </c>
      <c r="D8010" s="1" t="s">
        <v>10</v>
      </c>
      <c r="E8010">
        <v>750</v>
      </c>
      <c r="F8010">
        <v>2</v>
      </c>
      <c r="G8010">
        <v>12.25</v>
      </c>
      <c r="H8010">
        <v>653</v>
      </c>
      <c r="I8010" s="1" t="s">
        <v>71</v>
      </c>
    </row>
    <row r="8011" spans="1:9" x14ac:dyDescent="0.45">
      <c r="A8011">
        <v>22862</v>
      </c>
      <c r="B8011" s="1" t="s">
        <v>7362</v>
      </c>
      <c r="C8011">
        <v>12.99</v>
      </c>
      <c r="D8011" s="1" t="s">
        <v>10</v>
      </c>
      <c r="E8011">
        <v>750</v>
      </c>
      <c r="F8011">
        <v>2</v>
      </c>
      <c r="G8011">
        <v>8.6</v>
      </c>
      <c r="H8011">
        <v>2876</v>
      </c>
      <c r="I8011" s="1" t="s">
        <v>4387</v>
      </c>
    </row>
    <row r="8012" spans="1:9" x14ac:dyDescent="0.45">
      <c r="A8012">
        <v>15261</v>
      </c>
      <c r="B8012" s="1" t="s">
        <v>6772</v>
      </c>
      <c r="C8012">
        <v>6.49</v>
      </c>
      <c r="D8012" s="1" t="s">
        <v>1287</v>
      </c>
      <c r="E8012">
        <v>187</v>
      </c>
      <c r="F8012">
        <v>2</v>
      </c>
      <c r="G8012">
        <v>4.2699999999999996</v>
      </c>
      <c r="H8012">
        <v>3252</v>
      </c>
      <c r="I8012" s="1" t="s">
        <v>249</v>
      </c>
    </row>
    <row r="8013" spans="1:9" x14ac:dyDescent="0.45">
      <c r="A8013">
        <v>28317</v>
      </c>
      <c r="B8013" s="1" t="s">
        <v>7363</v>
      </c>
      <c r="C8013">
        <v>6.99</v>
      </c>
      <c r="D8013" s="1" t="s">
        <v>1174</v>
      </c>
      <c r="E8013">
        <v>1500</v>
      </c>
      <c r="F8013">
        <v>2</v>
      </c>
      <c r="G8013">
        <v>4.6900000000000004</v>
      </c>
      <c r="H8013">
        <v>3252</v>
      </c>
      <c r="I8013" s="1" t="s">
        <v>249</v>
      </c>
    </row>
    <row r="8014" spans="1:9" x14ac:dyDescent="0.45">
      <c r="A8014">
        <v>29558</v>
      </c>
      <c r="B8014" s="1" t="s">
        <v>3255</v>
      </c>
      <c r="C8014">
        <v>7.99</v>
      </c>
      <c r="D8014" s="1" t="s">
        <v>1174</v>
      </c>
      <c r="E8014">
        <v>1500</v>
      </c>
      <c r="F8014">
        <v>2</v>
      </c>
      <c r="G8014">
        <v>5.22</v>
      </c>
      <c r="H8014">
        <v>3252</v>
      </c>
      <c r="I8014" s="1" t="s">
        <v>249</v>
      </c>
    </row>
    <row r="8015" spans="1:9" x14ac:dyDescent="0.45">
      <c r="A8015">
        <v>14100</v>
      </c>
      <c r="B8015" s="1" t="s">
        <v>7364</v>
      </c>
      <c r="C8015">
        <v>5.99</v>
      </c>
      <c r="D8015" s="1" t="s">
        <v>10</v>
      </c>
      <c r="E8015">
        <v>750</v>
      </c>
      <c r="F8015">
        <v>2</v>
      </c>
      <c r="G8015">
        <v>4.0199999999999996</v>
      </c>
      <c r="H8015">
        <v>4425</v>
      </c>
      <c r="I8015" s="1" t="s">
        <v>37</v>
      </c>
    </row>
    <row r="8016" spans="1:9" x14ac:dyDescent="0.45">
      <c r="A8016">
        <v>23279</v>
      </c>
      <c r="B8016" s="1" t="s">
        <v>7365</v>
      </c>
      <c r="C8016">
        <v>24.99</v>
      </c>
      <c r="D8016" s="1" t="s">
        <v>10</v>
      </c>
      <c r="E8016">
        <v>750</v>
      </c>
      <c r="F8016">
        <v>2</v>
      </c>
      <c r="G8016">
        <v>16.440000000000001</v>
      </c>
      <c r="H8016">
        <v>2000</v>
      </c>
      <c r="I8016" s="1" t="s">
        <v>543</v>
      </c>
    </row>
    <row r="8017" spans="1:9" x14ac:dyDescent="0.45">
      <c r="A8017">
        <v>14119</v>
      </c>
      <c r="B8017" s="1" t="s">
        <v>7366</v>
      </c>
      <c r="C8017">
        <v>3.29</v>
      </c>
      <c r="D8017" s="1" t="s">
        <v>1836</v>
      </c>
      <c r="E8017">
        <v>187</v>
      </c>
      <c r="F8017">
        <v>2</v>
      </c>
      <c r="G8017">
        <v>2.16</v>
      </c>
      <c r="H8017">
        <v>4425</v>
      </c>
      <c r="I8017" s="1" t="s">
        <v>37</v>
      </c>
    </row>
    <row r="8018" spans="1:9" x14ac:dyDescent="0.45">
      <c r="A8018">
        <v>14413</v>
      </c>
      <c r="B8018" s="1" t="s">
        <v>7367</v>
      </c>
      <c r="C8018">
        <v>3.99</v>
      </c>
      <c r="D8018" s="1" t="s">
        <v>10</v>
      </c>
      <c r="E8018">
        <v>750</v>
      </c>
      <c r="F8018">
        <v>2</v>
      </c>
      <c r="G8018">
        <v>2.59</v>
      </c>
      <c r="H8018">
        <v>3252</v>
      </c>
      <c r="I8018" s="1" t="s">
        <v>249</v>
      </c>
    </row>
    <row r="8019" spans="1:9" x14ac:dyDescent="0.45">
      <c r="A8019">
        <v>43384</v>
      </c>
      <c r="B8019" s="1" t="s">
        <v>7368</v>
      </c>
      <c r="C8019">
        <v>9.99</v>
      </c>
      <c r="D8019" s="1" t="s">
        <v>22</v>
      </c>
      <c r="E8019">
        <v>1000</v>
      </c>
      <c r="F8019">
        <v>2</v>
      </c>
      <c r="G8019">
        <v>5.51</v>
      </c>
      <c r="H8019">
        <v>8892</v>
      </c>
      <c r="I8019" s="1" t="s">
        <v>1197</v>
      </c>
    </row>
    <row r="8020" spans="1:9" x14ac:dyDescent="0.45">
      <c r="A8020">
        <v>13129</v>
      </c>
      <c r="B8020" s="1" t="s">
        <v>7369</v>
      </c>
      <c r="C8020">
        <v>10.99</v>
      </c>
      <c r="D8020" s="1" t="s">
        <v>1174</v>
      </c>
      <c r="E8020">
        <v>1500</v>
      </c>
      <c r="F8020">
        <v>2</v>
      </c>
      <c r="G8020">
        <v>7.14</v>
      </c>
      <c r="H8020">
        <v>9552</v>
      </c>
      <c r="I8020" s="1" t="s">
        <v>48</v>
      </c>
    </row>
    <row r="8021" spans="1:9" x14ac:dyDescent="0.45">
      <c r="A8021">
        <v>22739</v>
      </c>
      <c r="B8021" s="1" t="s">
        <v>7370</v>
      </c>
      <c r="C8021">
        <v>47.99</v>
      </c>
      <c r="D8021" s="1" t="s">
        <v>10</v>
      </c>
      <c r="E8021">
        <v>750</v>
      </c>
      <c r="F8021">
        <v>2</v>
      </c>
      <c r="G8021">
        <v>33.1</v>
      </c>
      <c r="H8021">
        <v>4425</v>
      </c>
      <c r="I8021" s="1" t="s">
        <v>37</v>
      </c>
    </row>
    <row r="8022" spans="1:9" x14ac:dyDescent="0.45">
      <c r="A8022">
        <v>885</v>
      </c>
      <c r="B8022" s="1" t="s">
        <v>7371</v>
      </c>
      <c r="C8022">
        <v>7.99</v>
      </c>
      <c r="D8022" s="1" t="s">
        <v>10</v>
      </c>
      <c r="E8022">
        <v>750</v>
      </c>
      <c r="F8022">
        <v>1</v>
      </c>
      <c r="G8022">
        <v>6.05</v>
      </c>
      <c r="H8022">
        <v>8352</v>
      </c>
      <c r="I8022" s="1" t="s">
        <v>155</v>
      </c>
    </row>
    <row r="8023" spans="1:9" x14ac:dyDescent="0.45">
      <c r="A8023">
        <v>20334</v>
      </c>
      <c r="B8023" s="1" t="s">
        <v>7372</v>
      </c>
      <c r="C8023">
        <v>10.99</v>
      </c>
      <c r="D8023" s="1" t="s">
        <v>10</v>
      </c>
      <c r="E8023">
        <v>750</v>
      </c>
      <c r="F8023">
        <v>2</v>
      </c>
      <c r="G8023">
        <v>7.48</v>
      </c>
      <c r="H8023">
        <v>90047</v>
      </c>
      <c r="I8023" s="1" t="s">
        <v>1702</v>
      </c>
    </row>
    <row r="8024" spans="1:9" x14ac:dyDescent="0.45">
      <c r="A8024">
        <v>18844</v>
      </c>
      <c r="B8024" s="1" t="s">
        <v>7373</v>
      </c>
      <c r="C8024">
        <v>12.99</v>
      </c>
      <c r="D8024" s="1" t="s">
        <v>10</v>
      </c>
      <c r="E8024">
        <v>750</v>
      </c>
      <c r="F8024">
        <v>2</v>
      </c>
      <c r="G8024">
        <v>8.44</v>
      </c>
      <c r="H8024">
        <v>90024</v>
      </c>
      <c r="I8024" s="1" t="s">
        <v>1568</v>
      </c>
    </row>
    <row r="8025" spans="1:9" x14ac:dyDescent="0.45">
      <c r="A8025">
        <v>41071</v>
      </c>
      <c r="B8025" s="1" t="s">
        <v>7374</v>
      </c>
      <c r="C8025">
        <v>14.99</v>
      </c>
      <c r="D8025" s="1" t="s">
        <v>10</v>
      </c>
      <c r="E8025">
        <v>750</v>
      </c>
      <c r="F8025">
        <v>2</v>
      </c>
      <c r="G8025">
        <v>10.130000000000001</v>
      </c>
      <c r="H8025">
        <v>9552</v>
      </c>
      <c r="I8025" s="1" t="s">
        <v>48</v>
      </c>
    </row>
    <row r="8026" spans="1:9" x14ac:dyDescent="0.45">
      <c r="A8026">
        <v>33067</v>
      </c>
      <c r="B8026" s="1" t="s">
        <v>7375</v>
      </c>
      <c r="C8026">
        <v>10.99</v>
      </c>
      <c r="D8026" s="1" t="s">
        <v>10</v>
      </c>
      <c r="E8026">
        <v>750</v>
      </c>
      <c r="F8026">
        <v>2</v>
      </c>
      <c r="G8026">
        <v>5.91</v>
      </c>
      <c r="H8026">
        <v>8892</v>
      </c>
      <c r="I8026" s="1" t="s">
        <v>1197</v>
      </c>
    </row>
    <row r="8027" spans="1:9" x14ac:dyDescent="0.45">
      <c r="A8027">
        <v>36135</v>
      </c>
      <c r="B8027" s="1" t="s">
        <v>7376</v>
      </c>
      <c r="C8027">
        <v>26.99</v>
      </c>
      <c r="D8027" s="1" t="s">
        <v>10</v>
      </c>
      <c r="E8027">
        <v>750</v>
      </c>
      <c r="F8027">
        <v>2</v>
      </c>
      <c r="G8027">
        <v>17.87</v>
      </c>
      <c r="H8027">
        <v>4692</v>
      </c>
      <c r="I8027" s="1" t="s">
        <v>815</v>
      </c>
    </row>
    <row r="8028" spans="1:9" x14ac:dyDescent="0.45">
      <c r="A8028">
        <v>6768</v>
      </c>
      <c r="B8028" s="1" t="s">
        <v>2557</v>
      </c>
      <c r="C8028">
        <v>5.99</v>
      </c>
      <c r="D8028" s="1" t="s">
        <v>10</v>
      </c>
      <c r="E8028">
        <v>750</v>
      </c>
      <c r="F8028">
        <v>2</v>
      </c>
      <c r="G8028">
        <v>3.86</v>
      </c>
      <c r="H8028">
        <v>8892</v>
      </c>
      <c r="I8028" s="1" t="s">
        <v>1197</v>
      </c>
    </row>
    <row r="8029" spans="1:9" x14ac:dyDescent="0.45">
      <c r="A8029">
        <v>10442</v>
      </c>
      <c r="B8029" s="1" t="s">
        <v>7377</v>
      </c>
      <c r="C8029">
        <v>45.99</v>
      </c>
      <c r="D8029" s="1" t="s">
        <v>10</v>
      </c>
      <c r="E8029">
        <v>750</v>
      </c>
      <c r="F8029">
        <v>2</v>
      </c>
      <c r="G8029">
        <v>31.29</v>
      </c>
      <c r="H8029">
        <v>10754</v>
      </c>
      <c r="I8029" s="1" t="s">
        <v>91</v>
      </c>
    </row>
    <row r="8030" spans="1:9" x14ac:dyDescent="0.45">
      <c r="A8030">
        <v>21318</v>
      </c>
      <c r="B8030" s="1" t="s">
        <v>7378</v>
      </c>
      <c r="C8030">
        <v>5.99</v>
      </c>
      <c r="D8030" s="1" t="s">
        <v>10</v>
      </c>
      <c r="E8030">
        <v>750</v>
      </c>
      <c r="F8030">
        <v>2</v>
      </c>
      <c r="G8030">
        <v>3.94</v>
      </c>
      <c r="H8030">
        <v>3252</v>
      </c>
      <c r="I8030" s="1" t="s">
        <v>249</v>
      </c>
    </row>
    <row r="8031" spans="1:9" x14ac:dyDescent="0.45">
      <c r="A8031">
        <v>4005</v>
      </c>
      <c r="B8031" s="1" t="s">
        <v>7379</v>
      </c>
      <c r="C8031">
        <v>39.99</v>
      </c>
      <c r="D8031" s="1" t="s">
        <v>10</v>
      </c>
      <c r="E8031">
        <v>750</v>
      </c>
      <c r="F8031">
        <v>1</v>
      </c>
      <c r="G8031">
        <v>31.99</v>
      </c>
      <c r="H8031">
        <v>3664</v>
      </c>
      <c r="I8031" s="1" t="s">
        <v>35</v>
      </c>
    </row>
    <row r="8032" spans="1:9" x14ac:dyDescent="0.45">
      <c r="A8032">
        <v>18804</v>
      </c>
      <c r="B8032" s="1" t="s">
        <v>7380</v>
      </c>
      <c r="C8032">
        <v>14.99</v>
      </c>
      <c r="D8032" s="1" t="s">
        <v>10</v>
      </c>
      <c r="E8032">
        <v>750</v>
      </c>
      <c r="F8032">
        <v>2</v>
      </c>
      <c r="G8032">
        <v>10.06</v>
      </c>
      <c r="H8032">
        <v>516</v>
      </c>
      <c r="I8032" s="1" t="s">
        <v>1193</v>
      </c>
    </row>
    <row r="8033" spans="1:9" x14ac:dyDescent="0.45">
      <c r="A8033">
        <v>3241</v>
      </c>
      <c r="B8033" s="1" t="s">
        <v>6491</v>
      </c>
      <c r="C8033">
        <v>12.99</v>
      </c>
      <c r="D8033" s="1" t="s">
        <v>10</v>
      </c>
      <c r="E8033">
        <v>750</v>
      </c>
      <c r="F8033">
        <v>1</v>
      </c>
      <c r="G8033">
        <v>9.2799999999999994</v>
      </c>
      <c r="H8033">
        <v>12546</v>
      </c>
      <c r="I8033" s="1" t="s">
        <v>30</v>
      </c>
    </row>
    <row r="8034" spans="1:9" x14ac:dyDescent="0.45">
      <c r="A8034">
        <v>5589</v>
      </c>
      <c r="B8034" s="1" t="s">
        <v>7381</v>
      </c>
      <c r="C8034">
        <v>13.99</v>
      </c>
      <c r="D8034" s="1" t="s">
        <v>10</v>
      </c>
      <c r="E8034">
        <v>750</v>
      </c>
      <c r="F8034">
        <v>1</v>
      </c>
      <c r="G8034">
        <v>11.02</v>
      </c>
      <c r="H8034">
        <v>1128</v>
      </c>
      <c r="I8034" s="1" t="s">
        <v>13</v>
      </c>
    </row>
    <row r="8035" spans="1:9" x14ac:dyDescent="0.45">
      <c r="A8035">
        <v>16742</v>
      </c>
      <c r="B8035" s="1" t="s">
        <v>7382</v>
      </c>
      <c r="C8035">
        <v>10.99</v>
      </c>
      <c r="D8035" s="1" t="s">
        <v>10</v>
      </c>
      <c r="E8035">
        <v>750</v>
      </c>
      <c r="F8035">
        <v>2</v>
      </c>
      <c r="G8035">
        <v>7.09</v>
      </c>
      <c r="H8035">
        <v>2000</v>
      </c>
      <c r="I8035" s="1" t="s">
        <v>543</v>
      </c>
    </row>
    <row r="8036" spans="1:9" x14ac:dyDescent="0.45">
      <c r="A8036">
        <v>16939</v>
      </c>
      <c r="B8036" s="1" t="s">
        <v>7383</v>
      </c>
      <c r="C8036">
        <v>4.99</v>
      </c>
      <c r="D8036" s="1" t="s">
        <v>10</v>
      </c>
      <c r="E8036">
        <v>750</v>
      </c>
      <c r="F8036">
        <v>2</v>
      </c>
      <c r="G8036">
        <v>3.28</v>
      </c>
      <c r="H8036">
        <v>3252</v>
      </c>
      <c r="I8036" s="1" t="s">
        <v>249</v>
      </c>
    </row>
    <row r="8037" spans="1:9" x14ac:dyDescent="0.45">
      <c r="A8037">
        <v>28038</v>
      </c>
      <c r="B8037" s="1" t="s">
        <v>7384</v>
      </c>
      <c r="C8037">
        <v>5.99</v>
      </c>
      <c r="D8037" s="1" t="s">
        <v>10</v>
      </c>
      <c r="E8037">
        <v>750</v>
      </c>
      <c r="F8037">
        <v>2</v>
      </c>
      <c r="G8037">
        <v>3.71</v>
      </c>
      <c r="H8037">
        <v>3252</v>
      </c>
      <c r="I8037" s="1" t="s">
        <v>249</v>
      </c>
    </row>
    <row r="8038" spans="1:9" x14ac:dyDescent="0.45">
      <c r="A8038">
        <v>44063</v>
      </c>
      <c r="B8038" s="1" t="s">
        <v>7385</v>
      </c>
      <c r="C8038">
        <v>11.99</v>
      </c>
      <c r="D8038" s="1" t="s">
        <v>10</v>
      </c>
      <c r="E8038">
        <v>750</v>
      </c>
      <c r="F8038">
        <v>2</v>
      </c>
      <c r="G8038">
        <v>7.84</v>
      </c>
      <c r="H8038">
        <v>4425</v>
      </c>
      <c r="I8038" s="1" t="s">
        <v>37</v>
      </c>
    </row>
    <row r="8039" spans="1:9" x14ac:dyDescent="0.45">
      <c r="A8039">
        <v>15958</v>
      </c>
      <c r="B8039" s="1" t="s">
        <v>7386</v>
      </c>
      <c r="C8039">
        <v>12.99</v>
      </c>
      <c r="D8039" s="1" t="s">
        <v>10</v>
      </c>
      <c r="E8039">
        <v>750</v>
      </c>
      <c r="F8039">
        <v>2</v>
      </c>
      <c r="G8039">
        <v>8.6</v>
      </c>
      <c r="H8039">
        <v>90011</v>
      </c>
      <c r="I8039" s="1" t="s">
        <v>3063</v>
      </c>
    </row>
    <row r="8040" spans="1:9" x14ac:dyDescent="0.45">
      <c r="A8040">
        <v>17470</v>
      </c>
      <c r="B8040" s="1" t="s">
        <v>7387</v>
      </c>
      <c r="C8040">
        <v>9.99</v>
      </c>
      <c r="D8040" s="1" t="s">
        <v>10</v>
      </c>
      <c r="E8040">
        <v>750</v>
      </c>
      <c r="F8040">
        <v>2</v>
      </c>
      <c r="G8040">
        <v>6.8</v>
      </c>
      <c r="H8040">
        <v>12331</v>
      </c>
      <c r="I8040" s="1" t="s">
        <v>1977</v>
      </c>
    </row>
    <row r="8041" spans="1:9" x14ac:dyDescent="0.45">
      <c r="A8041">
        <v>19936</v>
      </c>
      <c r="B8041" s="1" t="s">
        <v>7388</v>
      </c>
      <c r="C8041">
        <v>10.99</v>
      </c>
      <c r="D8041" s="1" t="s">
        <v>10</v>
      </c>
      <c r="E8041">
        <v>750</v>
      </c>
      <c r="F8041">
        <v>2</v>
      </c>
      <c r="G8041">
        <v>7.53</v>
      </c>
      <c r="H8041">
        <v>653</v>
      </c>
      <c r="I8041" s="1" t="s">
        <v>71</v>
      </c>
    </row>
    <row r="8042" spans="1:9" x14ac:dyDescent="0.45">
      <c r="A8042">
        <v>3179</v>
      </c>
      <c r="B8042" s="1" t="s">
        <v>7389</v>
      </c>
      <c r="C8042">
        <v>12.99</v>
      </c>
      <c r="D8042" s="1" t="s">
        <v>10</v>
      </c>
      <c r="E8042">
        <v>750</v>
      </c>
      <c r="F8042">
        <v>1</v>
      </c>
      <c r="G8042">
        <v>9.69</v>
      </c>
      <c r="H8042">
        <v>12546</v>
      </c>
      <c r="I8042" s="1" t="s">
        <v>30</v>
      </c>
    </row>
    <row r="8043" spans="1:9" x14ac:dyDescent="0.45">
      <c r="A8043">
        <v>3035</v>
      </c>
      <c r="B8043" s="1" t="s">
        <v>7390</v>
      </c>
      <c r="C8043">
        <v>9.99</v>
      </c>
      <c r="D8043" s="1" t="s">
        <v>10</v>
      </c>
      <c r="E8043">
        <v>750</v>
      </c>
      <c r="F8043">
        <v>1</v>
      </c>
      <c r="G8043">
        <v>7.14</v>
      </c>
      <c r="H8043">
        <v>12546</v>
      </c>
      <c r="I8043" s="1" t="s">
        <v>30</v>
      </c>
    </row>
    <row r="8044" spans="1:9" x14ac:dyDescent="0.45">
      <c r="A8044">
        <v>22171</v>
      </c>
      <c r="B8044" s="1" t="s">
        <v>7391</v>
      </c>
      <c r="C8044">
        <v>49.99</v>
      </c>
      <c r="D8044" s="1" t="s">
        <v>10</v>
      </c>
      <c r="E8044">
        <v>750</v>
      </c>
      <c r="F8044">
        <v>2</v>
      </c>
      <c r="G8044">
        <v>31.03</v>
      </c>
      <c r="H8044">
        <v>7153</v>
      </c>
      <c r="I8044" s="1" t="s">
        <v>66</v>
      </c>
    </row>
    <row r="8045" spans="1:9" x14ac:dyDescent="0.45">
      <c r="A8045">
        <v>34733</v>
      </c>
      <c r="B8045" s="1" t="s">
        <v>7392</v>
      </c>
      <c r="C8045">
        <v>22.99</v>
      </c>
      <c r="D8045" s="1" t="s">
        <v>10</v>
      </c>
      <c r="E8045">
        <v>750</v>
      </c>
      <c r="F8045">
        <v>2</v>
      </c>
      <c r="G8045">
        <v>15.03</v>
      </c>
      <c r="H8045">
        <v>9165</v>
      </c>
      <c r="I8045" s="1" t="s">
        <v>16</v>
      </c>
    </row>
    <row r="8046" spans="1:9" x14ac:dyDescent="0.45">
      <c r="A8046">
        <v>1962</v>
      </c>
      <c r="B8046" s="1" t="s">
        <v>7393</v>
      </c>
      <c r="C8046">
        <v>16.489999999999998</v>
      </c>
      <c r="D8046" s="1" t="s">
        <v>10</v>
      </c>
      <c r="E8046">
        <v>750</v>
      </c>
      <c r="F8046">
        <v>1</v>
      </c>
      <c r="G8046">
        <v>11.02</v>
      </c>
      <c r="H8046">
        <v>12546</v>
      </c>
      <c r="I8046" s="1" t="s">
        <v>30</v>
      </c>
    </row>
    <row r="8047" spans="1:9" x14ac:dyDescent="0.45">
      <c r="A8047">
        <v>2087</v>
      </c>
      <c r="B8047" s="1" t="s">
        <v>7394</v>
      </c>
      <c r="C8047">
        <v>36.99</v>
      </c>
      <c r="D8047" s="1" t="s">
        <v>10</v>
      </c>
      <c r="E8047">
        <v>750</v>
      </c>
      <c r="F8047">
        <v>1</v>
      </c>
      <c r="G8047">
        <v>25.18</v>
      </c>
      <c r="H8047">
        <v>653</v>
      </c>
      <c r="I8047" s="1" t="s">
        <v>71</v>
      </c>
    </row>
    <row r="8048" spans="1:9" x14ac:dyDescent="0.45">
      <c r="A8048">
        <v>2333</v>
      </c>
      <c r="B8048" s="1" t="s">
        <v>7395</v>
      </c>
      <c r="C8048">
        <v>54.99</v>
      </c>
      <c r="D8048" s="1" t="s">
        <v>10</v>
      </c>
      <c r="E8048">
        <v>750</v>
      </c>
      <c r="F8048">
        <v>1</v>
      </c>
      <c r="G8048">
        <v>39.049999999999997</v>
      </c>
      <c r="H8048">
        <v>7239</v>
      </c>
      <c r="I8048" s="1" t="s">
        <v>108</v>
      </c>
    </row>
    <row r="8049" spans="1:9" x14ac:dyDescent="0.45">
      <c r="A8049">
        <v>2440</v>
      </c>
      <c r="B8049" s="1" t="s">
        <v>7396</v>
      </c>
      <c r="C8049">
        <v>19.989999999999998</v>
      </c>
      <c r="D8049" s="1" t="s">
        <v>10</v>
      </c>
      <c r="E8049">
        <v>750</v>
      </c>
      <c r="F8049">
        <v>1</v>
      </c>
      <c r="G8049">
        <v>13.17</v>
      </c>
      <c r="H8049">
        <v>5992</v>
      </c>
      <c r="I8049" s="1" t="s">
        <v>52</v>
      </c>
    </row>
    <row r="8050" spans="1:9" x14ac:dyDescent="0.45">
      <c r="A8050">
        <v>2667</v>
      </c>
      <c r="B8050" s="1" t="s">
        <v>7397</v>
      </c>
      <c r="C8050">
        <v>21.99</v>
      </c>
      <c r="D8050" s="1" t="s">
        <v>10</v>
      </c>
      <c r="E8050">
        <v>750</v>
      </c>
      <c r="F8050">
        <v>1</v>
      </c>
      <c r="G8050">
        <v>14.39</v>
      </c>
      <c r="H8050">
        <v>6213</v>
      </c>
      <c r="I8050" s="1" t="s">
        <v>125</v>
      </c>
    </row>
    <row r="8051" spans="1:9" x14ac:dyDescent="0.45">
      <c r="A8051">
        <v>4060</v>
      </c>
      <c r="B8051" s="1" t="s">
        <v>7398</v>
      </c>
      <c r="C8051">
        <v>14.99</v>
      </c>
      <c r="D8051" s="1" t="s">
        <v>10</v>
      </c>
      <c r="E8051">
        <v>750</v>
      </c>
      <c r="F8051">
        <v>1</v>
      </c>
      <c r="G8051">
        <v>9.35</v>
      </c>
      <c r="H8051">
        <v>12546</v>
      </c>
      <c r="I8051" s="1" t="s">
        <v>30</v>
      </c>
    </row>
    <row r="8052" spans="1:9" x14ac:dyDescent="0.45">
      <c r="A8052">
        <v>4696</v>
      </c>
      <c r="B8052" s="1" t="s">
        <v>7399</v>
      </c>
      <c r="C8052">
        <v>18.989999999999998</v>
      </c>
      <c r="D8052" s="1" t="s">
        <v>10</v>
      </c>
      <c r="E8052">
        <v>750</v>
      </c>
      <c r="F8052">
        <v>1</v>
      </c>
      <c r="G8052">
        <v>13.17</v>
      </c>
      <c r="H8052">
        <v>6213</v>
      </c>
      <c r="I8052" s="1" t="s">
        <v>125</v>
      </c>
    </row>
    <row r="8053" spans="1:9" x14ac:dyDescent="0.45">
      <c r="A8053">
        <v>5414</v>
      </c>
      <c r="B8053" s="1" t="s">
        <v>3668</v>
      </c>
      <c r="C8053">
        <v>9.99</v>
      </c>
      <c r="D8053" s="1" t="s">
        <v>10</v>
      </c>
      <c r="E8053">
        <v>750</v>
      </c>
      <c r="F8053">
        <v>1</v>
      </c>
      <c r="G8053">
        <v>6.15</v>
      </c>
      <c r="H8053">
        <v>6213</v>
      </c>
      <c r="I8053" s="1" t="s">
        <v>125</v>
      </c>
    </row>
    <row r="8054" spans="1:9" x14ac:dyDescent="0.45">
      <c r="A8054">
        <v>7828</v>
      </c>
      <c r="B8054" s="1" t="s">
        <v>4277</v>
      </c>
      <c r="C8054">
        <v>9.99</v>
      </c>
      <c r="D8054" s="1" t="s">
        <v>10</v>
      </c>
      <c r="E8054">
        <v>750</v>
      </c>
      <c r="F8054">
        <v>1</v>
      </c>
      <c r="G8054">
        <v>6.39</v>
      </c>
      <c r="H8054">
        <v>6213</v>
      </c>
      <c r="I8054" s="1" t="s">
        <v>125</v>
      </c>
    </row>
    <row r="8055" spans="1:9" x14ac:dyDescent="0.45">
      <c r="A8055">
        <v>43323</v>
      </c>
      <c r="B8055" s="1" t="s">
        <v>7400</v>
      </c>
      <c r="C8055">
        <v>19.989999999999998</v>
      </c>
      <c r="D8055" s="1" t="s">
        <v>10</v>
      </c>
      <c r="E8055">
        <v>750</v>
      </c>
      <c r="F8055">
        <v>2</v>
      </c>
      <c r="G8055">
        <v>13.07</v>
      </c>
      <c r="H8055">
        <v>10754</v>
      </c>
      <c r="I8055" s="1" t="s">
        <v>91</v>
      </c>
    </row>
    <row r="8056" spans="1:9" x14ac:dyDescent="0.45">
      <c r="A8056">
        <v>18299</v>
      </c>
      <c r="B8056" s="1" t="s">
        <v>7401</v>
      </c>
      <c r="C8056">
        <v>7.99</v>
      </c>
      <c r="D8056" s="1" t="s">
        <v>10</v>
      </c>
      <c r="E8056">
        <v>750</v>
      </c>
      <c r="F8056">
        <v>2</v>
      </c>
      <c r="G8056">
        <v>5.51</v>
      </c>
      <c r="H8056">
        <v>516</v>
      </c>
      <c r="I8056" s="1" t="s">
        <v>1193</v>
      </c>
    </row>
    <row r="8057" spans="1:9" x14ac:dyDescent="0.45">
      <c r="A8057">
        <v>5521</v>
      </c>
      <c r="B8057" s="1" t="s">
        <v>7402</v>
      </c>
      <c r="C8057">
        <v>17.989999999999998</v>
      </c>
      <c r="D8057" s="1" t="s">
        <v>28</v>
      </c>
      <c r="E8057">
        <v>1750</v>
      </c>
      <c r="F8057">
        <v>1</v>
      </c>
      <c r="G8057">
        <v>10.84</v>
      </c>
      <c r="H8057">
        <v>3960</v>
      </c>
      <c r="I8057" s="1" t="s">
        <v>50</v>
      </c>
    </row>
    <row r="8058" spans="1:9" x14ac:dyDescent="0.45">
      <c r="A8058">
        <v>14923</v>
      </c>
      <c r="B8058" s="1" t="s">
        <v>7403</v>
      </c>
      <c r="C8058">
        <v>3.79</v>
      </c>
      <c r="D8058" s="1" t="s">
        <v>10</v>
      </c>
      <c r="E8058">
        <v>750</v>
      </c>
      <c r="F8058">
        <v>2</v>
      </c>
      <c r="G8058">
        <v>2.54</v>
      </c>
      <c r="H8058">
        <v>3252</v>
      </c>
      <c r="I8058" s="1" t="s">
        <v>249</v>
      </c>
    </row>
    <row r="8059" spans="1:9" x14ac:dyDescent="0.45">
      <c r="A8059">
        <v>42402</v>
      </c>
      <c r="B8059" s="1" t="s">
        <v>7404</v>
      </c>
      <c r="C8059">
        <v>11.99</v>
      </c>
      <c r="D8059" s="1" t="s">
        <v>10</v>
      </c>
      <c r="E8059">
        <v>750</v>
      </c>
      <c r="F8059">
        <v>2</v>
      </c>
      <c r="G8059">
        <v>6.45</v>
      </c>
      <c r="H8059">
        <v>10754</v>
      </c>
      <c r="I8059" s="1" t="s">
        <v>91</v>
      </c>
    </row>
    <row r="8060" spans="1:9" x14ac:dyDescent="0.45">
      <c r="A8060">
        <v>43020</v>
      </c>
      <c r="B8060" s="1" t="s">
        <v>7405</v>
      </c>
      <c r="C8060">
        <v>142.99</v>
      </c>
      <c r="D8060" s="1" t="s">
        <v>10</v>
      </c>
      <c r="E8060">
        <v>750</v>
      </c>
      <c r="F8060">
        <v>2</v>
      </c>
      <c r="G8060">
        <v>96.61</v>
      </c>
      <c r="H8060">
        <v>8112</v>
      </c>
      <c r="I8060" s="1" t="s">
        <v>23</v>
      </c>
    </row>
    <row r="8061" spans="1:9" x14ac:dyDescent="0.45">
      <c r="A8061">
        <v>8705</v>
      </c>
      <c r="B8061" s="1" t="s">
        <v>7406</v>
      </c>
      <c r="C8061">
        <v>6.99</v>
      </c>
      <c r="D8061" s="1" t="s">
        <v>1174</v>
      </c>
      <c r="E8061">
        <v>1500</v>
      </c>
      <c r="F8061">
        <v>2</v>
      </c>
      <c r="G8061">
        <v>4.76</v>
      </c>
      <c r="H8061">
        <v>3252</v>
      </c>
      <c r="I8061" s="1" t="s">
        <v>249</v>
      </c>
    </row>
    <row r="8062" spans="1:9" x14ac:dyDescent="0.45">
      <c r="A8062">
        <v>6527</v>
      </c>
      <c r="B8062" s="1" t="s">
        <v>7407</v>
      </c>
      <c r="C8062">
        <v>5.49</v>
      </c>
      <c r="D8062" s="1" t="s">
        <v>1287</v>
      </c>
      <c r="E8062">
        <v>187</v>
      </c>
      <c r="F8062">
        <v>2</v>
      </c>
      <c r="G8062">
        <v>3.59</v>
      </c>
      <c r="H8062">
        <v>3252</v>
      </c>
      <c r="I8062" s="1" t="s">
        <v>249</v>
      </c>
    </row>
    <row r="8063" spans="1:9" x14ac:dyDescent="0.45">
      <c r="A8063">
        <v>23003</v>
      </c>
      <c r="B8063" s="1" t="s">
        <v>7408</v>
      </c>
      <c r="C8063">
        <v>19.989999999999998</v>
      </c>
      <c r="D8063" s="1" t="s">
        <v>10</v>
      </c>
      <c r="E8063">
        <v>750</v>
      </c>
      <c r="F8063">
        <v>2</v>
      </c>
      <c r="G8063">
        <v>13.79</v>
      </c>
      <c r="H8063">
        <v>1650</v>
      </c>
      <c r="I8063" s="1" t="s">
        <v>3508</v>
      </c>
    </row>
    <row r="8064" spans="1:9" x14ac:dyDescent="0.45">
      <c r="A8064">
        <v>23004</v>
      </c>
      <c r="B8064" s="1" t="s">
        <v>7409</v>
      </c>
      <c r="C8064">
        <v>23.99</v>
      </c>
      <c r="D8064" s="1" t="s">
        <v>10</v>
      </c>
      <c r="E8064">
        <v>750</v>
      </c>
      <c r="F8064">
        <v>2</v>
      </c>
      <c r="G8064">
        <v>15.89</v>
      </c>
      <c r="H8064">
        <v>1650</v>
      </c>
      <c r="I8064" s="1" t="s">
        <v>3508</v>
      </c>
    </row>
    <row r="8065" spans="1:9" x14ac:dyDescent="0.45">
      <c r="A8065">
        <v>2086</v>
      </c>
      <c r="B8065" s="1" t="s">
        <v>7410</v>
      </c>
      <c r="C8065">
        <v>79.989999999999995</v>
      </c>
      <c r="D8065" s="1" t="s">
        <v>10</v>
      </c>
      <c r="E8065">
        <v>750</v>
      </c>
      <c r="F8065">
        <v>1</v>
      </c>
      <c r="G8065">
        <v>58.82</v>
      </c>
      <c r="H8065">
        <v>1485</v>
      </c>
      <c r="I8065" s="1" t="s">
        <v>175</v>
      </c>
    </row>
    <row r="8066" spans="1:9" x14ac:dyDescent="0.45">
      <c r="A8066">
        <v>2554</v>
      </c>
      <c r="B8066" s="1" t="s">
        <v>7411</v>
      </c>
      <c r="C8066">
        <v>114.99</v>
      </c>
      <c r="D8066" s="1" t="s">
        <v>10</v>
      </c>
      <c r="E8066">
        <v>750</v>
      </c>
      <c r="F8066">
        <v>1</v>
      </c>
      <c r="G8066">
        <v>83.33</v>
      </c>
      <c r="H8066">
        <v>10754</v>
      </c>
      <c r="I8066" s="1" t="s">
        <v>91</v>
      </c>
    </row>
    <row r="8067" spans="1:9" x14ac:dyDescent="0.45">
      <c r="A8067">
        <v>4703</v>
      </c>
      <c r="B8067" s="1" t="s">
        <v>1059</v>
      </c>
      <c r="C8067">
        <v>0.99</v>
      </c>
      <c r="D8067" s="1" t="s">
        <v>64</v>
      </c>
      <c r="E8067">
        <v>50</v>
      </c>
      <c r="F8067">
        <v>1</v>
      </c>
      <c r="G8067">
        <v>0.77</v>
      </c>
      <c r="H8067">
        <v>6213</v>
      </c>
      <c r="I8067" s="1" t="s">
        <v>125</v>
      </c>
    </row>
    <row r="8068" spans="1:9" x14ac:dyDescent="0.45">
      <c r="A8068">
        <v>4705</v>
      </c>
      <c r="B8068" s="1" t="s">
        <v>7399</v>
      </c>
      <c r="C8068">
        <v>0.99</v>
      </c>
      <c r="D8068" s="1" t="s">
        <v>64</v>
      </c>
      <c r="E8068">
        <v>50</v>
      </c>
      <c r="F8068">
        <v>1</v>
      </c>
      <c r="G8068">
        <v>0.76</v>
      </c>
      <c r="H8068">
        <v>6213</v>
      </c>
      <c r="I8068" s="1" t="s">
        <v>125</v>
      </c>
    </row>
    <row r="8069" spans="1:9" x14ac:dyDescent="0.45">
      <c r="A8069">
        <v>37166</v>
      </c>
      <c r="B8069" s="1" t="s">
        <v>7412</v>
      </c>
      <c r="C8069">
        <v>7.99</v>
      </c>
      <c r="D8069" s="1" t="s">
        <v>10</v>
      </c>
      <c r="E8069">
        <v>750</v>
      </c>
      <c r="F8069">
        <v>2</v>
      </c>
      <c r="G8069">
        <v>5.36</v>
      </c>
      <c r="H8069">
        <v>8673</v>
      </c>
      <c r="I8069" s="1" t="s">
        <v>1179</v>
      </c>
    </row>
    <row r="8070" spans="1:9" x14ac:dyDescent="0.45">
      <c r="A8070">
        <v>4575</v>
      </c>
      <c r="B8070" s="1" t="s">
        <v>7413</v>
      </c>
      <c r="C8070">
        <v>24.99</v>
      </c>
      <c r="D8070" s="1" t="s">
        <v>10</v>
      </c>
      <c r="E8070">
        <v>750</v>
      </c>
      <c r="F8070">
        <v>1</v>
      </c>
      <c r="G8070">
        <v>19.37</v>
      </c>
      <c r="H8070">
        <v>2561</v>
      </c>
      <c r="I8070" s="1" t="s">
        <v>224</v>
      </c>
    </row>
    <row r="8071" spans="1:9" x14ac:dyDescent="0.45">
      <c r="A8071">
        <v>6525</v>
      </c>
      <c r="B8071" s="1" t="s">
        <v>7414</v>
      </c>
      <c r="C8071">
        <v>39.99</v>
      </c>
      <c r="D8071" s="1" t="s">
        <v>10</v>
      </c>
      <c r="E8071">
        <v>750</v>
      </c>
      <c r="F8071">
        <v>1</v>
      </c>
      <c r="G8071">
        <v>29.4</v>
      </c>
      <c r="H8071">
        <v>10754</v>
      </c>
      <c r="I8071" s="1" t="s">
        <v>91</v>
      </c>
    </row>
    <row r="8072" spans="1:9" x14ac:dyDescent="0.45">
      <c r="A8072">
        <v>8100</v>
      </c>
      <c r="B8072" s="1" t="s">
        <v>7415</v>
      </c>
      <c r="C8072">
        <v>39.99</v>
      </c>
      <c r="D8072" s="1" t="s">
        <v>10</v>
      </c>
      <c r="E8072">
        <v>750</v>
      </c>
      <c r="F8072">
        <v>1</v>
      </c>
      <c r="G8072">
        <v>28.77</v>
      </c>
      <c r="H8072">
        <v>1485</v>
      </c>
      <c r="I8072" s="1" t="s">
        <v>175</v>
      </c>
    </row>
    <row r="8073" spans="1:9" x14ac:dyDescent="0.45">
      <c r="A8073">
        <v>42934</v>
      </c>
      <c r="B8073" s="1" t="s">
        <v>7416</v>
      </c>
      <c r="C8073">
        <v>11.99</v>
      </c>
      <c r="D8073" s="1" t="s">
        <v>10</v>
      </c>
      <c r="E8073">
        <v>750</v>
      </c>
      <c r="F8073">
        <v>2</v>
      </c>
      <c r="G8073">
        <v>8.2100000000000009</v>
      </c>
      <c r="H8073">
        <v>10754</v>
      </c>
      <c r="I8073" s="1" t="s">
        <v>91</v>
      </c>
    </row>
    <row r="8074" spans="1:9" x14ac:dyDescent="0.45">
      <c r="A8074">
        <v>6282</v>
      </c>
      <c r="B8074" s="1" t="s">
        <v>7417</v>
      </c>
      <c r="C8074">
        <v>52.99</v>
      </c>
      <c r="D8074" s="1" t="s">
        <v>10</v>
      </c>
      <c r="E8074">
        <v>750</v>
      </c>
      <c r="F8074">
        <v>2</v>
      </c>
      <c r="G8074">
        <v>34.409999999999997</v>
      </c>
      <c r="H8074">
        <v>4425</v>
      </c>
      <c r="I8074" s="1" t="s">
        <v>37</v>
      </c>
    </row>
    <row r="8075" spans="1:9" x14ac:dyDescent="0.45">
      <c r="A8075">
        <v>39998</v>
      </c>
      <c r="B8075" s="1" t="s">
        <v>7418</v>
      </c>
      <c r="C8075">
        <v>3.99</v>
      </c>
      <c r="D8075" s="1" t="s">
        <v>10</v>
      </c>
      <c r="E8075">
        <v>750</v>
      </c>
      <c r="F8075">
        <v>2</v>
      </c>
      <c r="G8075">
        <v>2.71</v>
      </c>
      <c r="H8075">
        <v>3252</v>
      </c>
      <c r="I8075" s="1" t="s">
        <v>249</v>
      </c>
    </row>
    <row r="8076" spans="1:9" x14ac:dyDescent="0.45">
      <c r="A8076">
        <v>39995</v>
      </c>
      <c r="B8076" s="1" t="s">
        <v>7419</v>
      </c>
      <c r="C8076">
        <v>3.99</v>
      </c>
      <c r="D8076" s="1" t="s">
        <v>10</v>
      </c>
      <c r="E8076">
        <v>750</v>
      </c>
      <c r="F8076">
        <v>2</v>
      </c>
      <c r="G8076">
        <v>2.7</v>
      </c>
      <c r="H8076">
        <v>3252</v>
      </c>
      <c r="I8076" s="1" t="s">
        <v>249</v>
      </c>
    </row>
    <row r="8077" spans="1:9" x14ac:dyDescent="0.45">
      <c r="A8077">
        <v>39997</v>
      </c>
      <c r="B8077" s="1" t="s">
        <v>7420</v>
      </c>
      <c r="C8077">
        <v>3.99</v>
      </c>
      <c r="D8077" s="1" t="s">
        <v>10</v>
      </c>
      <c r="E8077">
        <v>750</v>
      </c>
      <c r="F8077">
        <v>2</v>
      </c>
      <c r="G8077">
        <v>2.61</v>
      </c>
      <c r="H8077">
        <v>3252</v>
      </c>
      <c r="I8077" s="1" t="s">
        <v>249</v>
      </c>
    </row>
    <row r="8078" spans="1:9" x14ac:dyDescent="0.45">
      <c r="A8078">
        <v>20472</v>
      </c>
      <c r="B8078" s="1" t="s">
        <v>7421</v>
      </c>
      <c r="C8078">
        <v>7.49</v>
      </c>
      <c r="D8078" s="1" t="s">
        <v>10</v>
      </c>
      <c r="E8078">
        <v>750</v>
      </c>
      <c r="F8078">
        <v>2</v>
      </c>
      <c r="G8078">
        <v>4.83</v>
      </c>
      <c r="H8078">
        <v>653</v>
      </c>
      <c r="I8078" s="1" t="s">
        <v>71</v>
      </c>
    </row>
    <row r="8079" spans="1:9" x14ac:dyDescent="0.45">
      <c r="A8079">
        <v>20337</v>
      </c>
      <c r="B8079" s="1" t="s">
        <v>7422</v>
      </c>
      <c r="C8079">
        <v>11.99</v>
      </c>
      <c r="D8079" s="1" t="s">
        <v>10</v>
      </c>
      <c r="E8079">
        <v>750</v>
      </c>
      <c r="F8079">
        <v>2</v>
      </c>
      <c r="G8079">
        <v>7.99</v>
      </c>
      <c r="H8079">
        <v>90047</v>
      </c>
      <c r="I8079" s="1" t="s">
        <v>1702</v>
      </c>
    </row>
    <row r="8080" spans="1:9" x14ac:dyDescent="0.45">
      <c r="A8080">
        <v>20357</v>
      </c>
      <c r="B8080" s="1" t="s">
        <v>7423</v>
      </c>
      <c r="C8080">
        <v>12.99</v>
      </c>
      <c r="D8080" s="1" t="s">
        <v>10</v>
      </c>
      <c r="E8080">
        <v>750</v>
      </c>
      <c r="F8080">
        <v>2</v>
      </c>
      <c r="G8080">
        <v>5.19</v>
      </c>
      <c r="H8080">
        <v>3252</v>
      </c>
      <c r="I8080" s="1" t="s">
        <v>249</v>
      </c>
    </row>
    <row r="8081" spans="1:9" x14ac:dyDescent="0.45">
      <c r="A8081">
        <v>7917</v>
      </c>
      <c r="B8081" s="1" t="s">
        <v>7424</v>
      </c>
      <c r="C8081">
        <v>9.99</v>
      </c>
      <c r="D8081" s="1" t="s">
        <v>81</v>
      </c>
      <c r="E8081">
        <v>375</v>
      </c>
      <c r="F8081">
        <v>1</v>
      </c>
      <c r="G8081">
        <v>6.92</v>
      </c>
      <c r="H8081">
        <v>5270</v>
      </c>
      <c r="I8081" s="1" t="s">
        <v>7425</v>
      </c>
    </row>
    <row r="8082" spans="1:9" x14ac:dyDescent="0.45">
      <c r="A8082">
        <v>7931</v>
      </c>
      <c r="B8082" s="1" t="s">
        <v>7426</v>
      </c>
      <c r="C8082">
        <v>9.99</v>
      </c>
      <c r="D8082" s="1" t="s">
        <v>81</v>
      </c>
      <c r="E8082">
        <v>375</v>
      </c>
      <c r="F8082">
        <v>1</v>
      </c>
      <c r="G8082">
        <v>6.47</v>
      </c>
      <c r="H8082">
        <v>5270</v>
      </c>
      <c r="I8082" s="1" t="s">
        <v>7425</v>
      </c>
    </row>
    <row r="8083" spans="1:9" x14ac:dyDescent="0.45">
      <c r="A8083">
        <v>12124</v>
      </c>
      <c r="B8083" s="1" t="s">
        <v>7427</v>
      </c>
      <c r="C8083">
        <v>4.99</v>
      </c>
      <c r="D8083" s="1" t="s">
        <v>10</v>
      </c>
      <c r="E8083">
        <v>750</v>
      </c>
      <c r="F8083">
        <v>2</v>
      </c>
      <c r="G8083">
        <v>3.24</v>
      </c>
      <c r="H8083">
        <v>3252</v>
      </c>
      <c r="I8083" s="1" t="s">
        <v>249</v>
      </c>
    </row>
    <row r="8084" spans="1:9" x14ac:dyDescent="0.45">
      <c r="A8084">
        <v>14474</v>
      </c>
      <c r="B8084" s="1" t="s">
        <v>7428</v>
      </c>
      <c r="C8084">
        <v>8.99</v>
      </c>
      <c r="D8084" s="1" t="s">
        <v>10</v>
      </c>
      <c r="E8084">
        <v>750</v>
      </c>
      <c r="F8084">
        <v>2</v>
      </c>
      <c r="G8084">
        <v>6.16</v>
      </c>
      <c r="H8084">
        <v>10754</v>
      </c>
      <c r="I8084" s="1" t="s">
        <v>91</v>
      </c>
    </row>
    <row r="8085" spans="1:9" x14ac:dyDescent="0.45">
      <c r="A8085">
        <v>18272</v>
      </c>
      <c r="B8085" s="1" t="s">
        <v>7429</v>
      </c>
      <c r="C8085">
        <v>9.99</v>
      </c>
      <c r="D8085" s="1" t="s">
        <v>10</v>
      </c>
      <c r="E8085">
        <v>750</v>
      </c>
      <c r="F8085">
        <v>2</v>
      </c>
      <c r="G8085">
        <v>6.62</v>
      </c>
      <c r="H8085">
        <v>8735</v>
      </c>
      <c r="I8085" s="1" t="s">
        <v>1902</v>
      </c>
    </row>
    <row r="8086" spans="1:9" x14ac:dyDescent="0.45">
      <c r="A8086">
        <v>21750</v>
      </c>
      <c r="B8086" s="1" t="s">
        <v>7430</v>
      </c>
      <c r="C8086">
        <v>9.99</v>
      </c>
      <c r="D8086" s="1" t="s">
        <v>1174</v>
      </c>
      <c r="E8086">
        <v>1500</v>
      </c>
      <c r="F8086">
        <v>2</v>
      </c>
      <c r="G8086">
        <v>6.84</v>
      </c>
      <c r="H8086">
        <v>10754</v>
      </c>
      <c r="I8086" s="1" t="s">
        <v>91</v>
      </c>
    </row>
    <row r="8087" spans="1:9" x14ac:dyDescent="0.45">
      <c r="A8087">
        <v>43789</v>
      </c>
      <c r="B8087" s="1" t="s">
        <v>7431</v>
      </c>
      <c r="C8087">
        <v>10.99</v>
      </c>
      <c r="D8087" s="1" t="s">
        <v>10</v>
      </c>
      <c r="E8087">
        <v>750</v>
      </c>
      <c r="F8087">
        <v>2</v>
      </c>
      <c r="G8087">
        <v>7.33</v>
      </c>
      <c r="H8087">
        <v>10754</v>
      </c>
      <c r="I8087" s="1" t="s">
        <v>91</v>
      </c>
    </row>
    <row r="8088" spans="1:9" x14ac:dyDescent="0.45">
      <c r="A8088">
        <v>43790</v>
      </c>
      <c r="B8088" s="1" t="s">
        <v>7432</v>
      </c>
      <c r="C8088">
        <v>10.99</v>
      </c>
      <c r="D8088" s="1" t="s">
        <v>10</v>
      </c>
      <c r="E8088">
        <v>750</v>
      </c>
      <c r="F8088">
        <v>2</v>
      </c>
      <c r="G8088">
        <v>7.43</v>
      </c>
      <c r="H8088">
        <v>10754</v>
      </c>
      <c r="I8088" s="1" t="s">
        <v>91</v>
      </c>
    </row>
    <row r="8089" spans="1:9" x14ac:dyDescent="0.45">
      <c r="A8089">
        <v>20359</v>
      </c>
      <c r="B8089" s="1" t="s">
        <v>2505</v>
      </c>
      <c r="C8089">
        <v>23.99</v>
      </c>
      <c r="D8089" s="1" t="s">
        <v>1174</v>
      </c>
      <c r="E8089">
        <v>1500</v>
      </c>
      <c r="F8089">
        <v>2</v>
      </c>
      <c r="G8089">
        <v>15.78</v>
      </c>
      <c r="H8089">
        <v>4425</v>
      </c>
      <c r="I8089" s="1" t="s">
        <v>37</v>
      </c>
    </row>
    <row r="8090" spans="1:9" x14ac:dyDescent="0.45">
      <c r="A8090">
        <v>38314</v>
      </c>
      <c r="B8090" s="1" t="s">
        <v>7433</v>
      </c>
      <c r="C8090">
        <v>14.99</v>
      </c>
      <c r="D8090" s="1" t="s">
        <v>10</v>
      </c>
      <c r="E8090">
        <v>750</v>
      </c>
      <c r="F8090">
        <v>2</v>
      </c>
      <c r="G8090">
        <v>9.86</v>
      </c>
      <c r="H8090">
        <v>9165</v>
      </c>
      <c r="I8090" s="1" t="s">
        <v>16</v>
      </c>
    </row>
    <row r="8091" spans="1:9" x14ac:dyDescent="0.45">
      <c r="A8091">
        <v>3101</v>
      </c>
      <c r="B8091" s="1" t="s">
        <v>7434</v>
      </c>
      <c r="C8091">
        <v>27.99</v>
      </c>
      <c r="D8091" s="1" t="s">
        <v>10</v>
      </c>
      <c r="E8091">
        <v>750</v>
      </c>
      <c r="F8091">
        <v>1</v>
      </c>
      <c r="G8091">
        <v>22.04</v>
      </c>
      <c r="H8091">
        <v>4425</v>
      </c>
      <c r="I8091" s="1" t="s">
        <v>37</v>
      </c>
    </row>
    <row r="8092" spans="1:9" x14ac:dyDescent="0.45">
      <c r="A8092">
        <v>36845</v>
      </c>
      <c r="B8092" s="1" t="s">
        <v>7435</v>
      </c>
      <c r="C8092">
        <v>10.99</v>
      </c>
      <c r="D8092" s="1" t="s">
        <v>10</v>
      </c>
      <c r="E8092">
        <v>750</v>
      </c>
      <c r="F8092">
        <v>2</v>
      </c>
      <c r="G8092">
        <v>7.33</v>
      </c>
      <c r="H8092">
        <v>10754</v>
      </c>
      <c r="I8092" s="1" t="s">
        <v>91</v>
      </c>
    </row>
    <row r="8093" spans="1:9" x14ac:dyDescent="0.45">
      <c r="A8093">
        <v>8017</v>
      </c>
      <c r="B8093" s="1" t="s">
        <v>7436</v>
      </c>
      <c r="C8093">
        <v>10.99</v>
      </c>
      <c r="D8093" s="1" t="s">
        <v>10</v>
      </c>
      <c r="E8093">
        <v>750</v>
      </c>
      <c r="F8093">
        <v>1</v>
      </c>
      <c r="G8093">
        <v>7.85</v>
      </c>
      <c r="H8093">
        <v>1128</v>
      </c>
      <c r="I8093" s="1" t="s">
        <v>13</v>
      </c>
    </row>
    <row r="8094" spans="1:9" x14ac:dyDescent="0.45">
      <c r="A8094">
        <v>46661</v>
      </c>
      <c r="B8094" s="1" t="s">
        <v>7437</v>
      </c>
      <c r="C8094">
        <v>2.99</v>
      </c>
      <c r="D8094" s="1" t="s">
        <v>10</v>
      </c>
      <c r="E8094">
        <v>750</v>
      </c>
      <c r="F8094">
        <v>2</v>
      </c>
      <c r="G8094">
        <v>2.0499999999999998</v>
      </c>
      <c r="H8094">
        <v>9815</v>
      </c>
      <c r="I8094" s="1" t="s">
        <v>840</v>
      </c>
    </row>
    <row r="8095" spans="1:9" x14ac:dyDescent="0.45">
      <c r="A8095">
        <v>880</v>
      </c>
      <c r="B8095" s="1" t="s">
        <v>7438</v>
      </c>
      <c r="C8095">
        <v>9.99</v>
      </c>
      <c r="D8095" s="1" t="s">
        <v>22</v>
      </c>
      <c r="E8095">
        <v>1000</v>
      </c>
      <c r="F8095">
        <v>1</v>
      </c>
      <c r="G8095">
        <v>7.57</v>
      </c>
      <c r="H8095">
        <v>9552</v>
      </c>
      <c r="I8095" s="1" t="s">
        <v>48</v>
      </c>
    </row>
    <row r="8096" spans="1:9" x14ac:dyDescent="0.45">
      <c r="A8096">
        <v>22471</v>
      </c>
      <c r="B8096" s="1" t="s">
        <v>7439</v>
      </c>
      <c r="C8096">
        <v>16.989999999999998</v>
      </c>
      <c r="D8096" s="1" t="s">
        <v>10</v>
      </c>
      <c r="E8096">
        <v>750</v>
      </c>
      <c r="F8096">
        <v>2</v>
      </c>
      <c r="G8096">
        <v>11.48</v>
      </c>
      <c r="H8096">
        <v>90010</v>
      </c>
      <c r="I8096" s="1" t="s">
        <v>1963</v>
      </c>
    </row>
    <row r="8097" spans="1:9" x14ac:dyDescent="0.45">
      <c r="A8097">
        <v>4425</v>
      </c>
      <c r="B8097" s="1" t="s">
        <v>7440</v>
      </c>
      <c r="C8097">
        <v>12.49</v>
      </c>
      <c r="D8097" s="1" t="s">
        <v>10</v>
      </c>
      <c r="E8097">
        <v>750</v>
      </c>
      <c r="F8097">
        <v>1</v>
      </c>
      <c r="G8097">
        <v>9.5299999999999994</v>
      </c>
      <c r="H8097">
        <v>3924</v>
      </c>
      <c r="I8097" s="1" t="s">
        <v>95</v>
      </c>
    </row>
    <row r="8098" spans="1:9" x14ac:dyDescent="0.45">
      <c r="A8098">
        <v>43782</v>
      </c>
      <c r="B8098" s="1" t="s">
        <v>7441</v>
      </c>
      <c r="C8098">
        <v>38.99</v>
      </c>
      <c r="D8098" s="1" t="s">
        <v>10</v>
      </c>
      <c r="E8098">
        <v>750</v>
      </c>
      <c r="F8098">
        <v>2</v>
      </c>
      <c r="G8098">
        <v>26.71</v>
      </c>
      <c r="H8098">
        <v>8112</v>
      </c>
      <c r="I8098" s="1" t="s">
        <v>23</v>
      </c>
    </row>
    <row r="8099" spans="1:9" x14ac:dyDescent="0.45">
      <c r="A8099">
        <v>640</v>
      </c>
      <c r="B8099" s="1" t="s">
        <v>7442</v>
      </c>
      <c r="C8099">
        <v>9.99</v>
      </c>
      <c r="D8099" s="1" t="s">
        <v>22</v>
      </c>
      <c r="E8099">
        <v>1000</v>
      </c>
      <c r="F8099">
        <v>1</v>
      </c>
      <c r="G8099">
        <v>7.24</v>
      </c>
      <c r="H8099">
        <v>9552</v>
      </c>
      <c r="I8099" s="1" t="s">
        <v>48</v>
      </c>
    </row>
    <row r="8100" spans="1:9" x14ac:dyDescent="0.45">
      <c r="A8100">
        <v>3078</v>
      </c>
      <c r="B8100" s="1" t="s">
        <v>7443</v>
      </c>
      <c r="C8100">
        <v>7.99</v>
      </c>
      <c r="D8100" s="1" t="s">
        <v>10</v>
      </c>
      <c r="E8100">
        <v>750</v>
      </c>
      <c r="F8100">
        <v>1</v>
      </c>
      <c r="G8100">
        <v>5.83</v>
      </c>
      <c r="H8100">
        <v>9206</v>
      </c>
      <c r="I8100" s="1" t="s">
        <v>144</v>
      </c>
    </row>
    <row r="8101" spans="1:9" x14ac:dyDescent="0.45">
      <c r="A8101">
        <v>33734</v>
      </c>
      <c r="B8101" s="1" t="s">
        <v>7444</v>
      </c>
      <c r="C8101">
        <v>19.989999999999998</v>
      </c>
      <c r="D8101" s="1" t="s">
        <v>10</v>
      </c>
      <c r="E8101">
        <v>750</v>
      </c>
      <c r="F8101">
        <v>2</v>
      </c>
      <c r="G8101">
        <v>11.61</v>
      </c>
      <c r="H8101">
        <v>10754</v>
      </c>
      <c r="I8101" s="1" t="s">
        <v>91</v>
      </c>
    </row>
    <row r="8102" spans="1:9" x14ac:dyDescent="0.45">
      <c r="A8102">
        <v>18346</v>
      </c>
      <c r="B8102" s="1" t="s">
        <v>7445</v>
      </c>
      <c r="C8102">
        <v>54.99</v>
      </c>
      <c r="D8102" s="1" t="s">
        <v>10</v>
      </c>
      <c r="E8102">
        <v>750</v>
      </c>
      <c r="F8102">
        <v>2</v>
      </c>
      <c r="G8102">
        <v>36.18</v>
      </c>
      <c r="H8102">
        <v>90047</v>
      </c>
      <c r="I8102" s="1" t="s">
        <v>1702</v>
      </c>
    </row>
    <row r="8103" spans="1:9" x14ac:dyDescent="0.45">
      <c r="A8103">
        <v>6891</v>
      </c>
      <c r="B8103" s="1" t="s">
        <v>7446</v>
      </c>
      <c r="C8103">
        <v>4.99</v>
      </c>
      <c r="D8103" s="1" t="s">
        <v>10</v>
      </c>
      <c r="E8103">
        <v>750</v>
      </c>
      <c r="F8103">
        <v>2</v>
      </c>
      <c r="G8103">
        <v>3.42</v>
      </c>
      <c r="H8103">
        <v>3252</v>
      </c>
      <c r="I8103" s="1" t="s">
        <v>249</v>
      </c>
    </row>
    <row r="8104" spans="1:9" x14ac:dyDescent="0.45">
      <c r="A8104">
        <v>6919</v>
      </c>
      <c r="B8104" s="1" t="s">
        <v>1493</v>
      </c>
      <c r="C8104">
        <v>6.99</v>
      </c>
      <c r="D8104" s="1" t="s">
        <v>1174</v>
      </c>
      <c r="E8104">
        <v>1500</v>
      </c>
      <c r="F8104">
        <v>2</v>
      </c>
      <c r="G8104">
        <v>4.6900000000000004</v>
      </c>
      <c r="H8104">
        <v>1392</v>
      </c>
      <c r="I8104" s="1" t="s">
        <v>43</v>
      </c>
    </row>
    <row r="8105" spans="1:9" x14ac:dyDescent="0.45">
      <c r="A8105">
        <v>45875</v>
      </c>
      <c r="B8105" s="1" t="s">
        <v>6272</v>
      </c>
      <c r="C8105">
        <v>9.99</v>
      </c>
      <c r="D8105" s="1" t="s">
        <v>1174</v>
      </c>
      <c r="E8105">
        <v>1500</v>
      </c>
      <c r="F8105">
        <v>2</v>
      </c>
      <c r="G8105">
        <v>6.45</v>
      </c>
      <c r="H8105">
        <v>3252</v>
      </c>
      <c r="I8105" s="1" t="s">
        <v>249</v>
      </c>
    </row>
    <row r="8106" spans="1:9" x14ac:dyDescent="0.45">
      <c r="A8106">
        <v>1878</v>
      </c>
      <c r="B8106" s="1" t="s">
        <v>7447</v>
      </c>
      <c r="C8106">
        <v>16.489999999999998</v>
      </c>
      <c r="D8106" s="1" t="s">
        <v>10</v>
      </c>
      <c r="E8106">
        <v>750</v>
      </c>
      <c r="F8106">
        <v>1</v>
      </c>
      <c r="G8106">
        <v>10.65</v>
      </c>
      <c r="H8106">
        <v>12546</v>
      </c>
      <c r="I8106" s="1" t="s">
        <v>30</v>
      </c>
    </row>
    <row r="8107" spans="1:9" x14ac:dyDescent="0.45">
      <c r="A8107">
        <v>3282</v>
      </c>
      <c r="B8107" s="1" t="s">
        <v>7448</v>
      </c>
      <c r="C8107">
        <v>0.99</v>
      </c>
      <c r="D8107" s="1" t="s">
        <v>64</v>
      </c>
      <c r="E8107">
        <v>50</v>
      </c>
      <c r="F8107">
        <v>1</v>
      </c>
      <c r="G8107">
        <v>0.79</v>
      </c>
      <c r="H8107">
        <v>11567</v>
      </c>
      <c r="I8107" s="1" t="s">
        <v>33</v>
      </c>
    </row>
    <row r="8108" spans="1:9" x14ac:dyDescent="0.45">
      <c r="A8108">
        <v>43542</v>
      </c>
      <c r="B8108" s="1" t="s">
        <v>6646</v>
      </c>
      <c r="C8108">
        <v>15.99</v>
      </c>
      <c r="D8108" s="1" t="s">
        <v>1270</v>
      </c>
      <c r="E8108">
        <v>4000</v>
      </c>
      <c r="F8108">
        <v>2</v>
      </c>
      <c r="G8108">
        <v>10.66</v>
      </c>
      <c r="H8108">
        <v>3252</v>
      </c>
      <c r="I8108" s="1" t="s">
        <v>249</v>
      </c>
    </row>
    <row r="8109" spans="1:9" x14ac:dyDescent="0.45">
      <c r="A8109">
        <v>19287</v>
      </c>
      <c r="B8109" s="1" t="s">
        <v>7449</v>
      </c>
      <c r="C8109">
        <v>16.989999999999998</v>
      </c>
      <c r="D8109" s="1" t="s">
        <v>10</v>
      </c>
      <c r="E8109">
        <v>750</v>
      </c>
      <c r="F8109">
        <v>2</v>
      </c>
      <c r="G8109">
        <v>11.4</v>
      </c>
      <c r="H8109">
        <v>1650</v>
      </c>
      <c r="I8109" s="1" t="s">
        <v>3508</v>
      </c>
    </row>
    <row r="8110" spans="1:9" x14ac:dyDescent="0.45">
      <c r="A8110">
        <v>20094</v>
      </c>
      <c r="B8110" s="1" t="s">
        <v>7450</v>
      </c>
      <c r="C8110">
        <v>14.99</v>
      </c>
      <c r="D8110" s="1" t="s">
        <v>10</v>
      </c>
      <c r="E8110">
        <v>750</v>
      </c>
      <c r="F8110">
        <v>2</v>
      </c>
      <c r="G8110">
        <v>9.67</v>
      </c>
      <c r="H8110">
        <v>1650</v>
      </c>
      <c r="I8110" s="1" t="s">
        <v>3508</v>
      </c>
    </row>
    <row r="8111" spans="1:9" x14ac:dyDescent="0.45">
      <c r="A8111">
        <v>20124</v>
      </c>
      <c r="B8111" s="1" t="s">
        <v>7451</v>
      </c>
      <c r="C8111">
        <v>13.99</v>
      </c>
      <c r="D8111" s="1" t="s">
        <v>10</v>
      </c>
      <c r="E8111">
        <v>750</v>
      </c>
      <c r="F8111">
        <v>2</v>
      </c>
      <c r="G8111">
        <v>9.14</v>
      </c>
      <c r="H8111">
        <v>1650</v>
      </c>
      <c r="I8111" s="1" t="s">
        <v>3508</v>
      </c>
    </row>
    <row r="8112" spans="1:9" x14ac:dyDescent="0.45">
      <c r="A8112">
        <v>20146</v>
      </c>
      <c r="B8112" s="1" t="s">
        <v>7452</v>
      </c>
      <c r="C8112">
        <v>16.989999999999998</v>
      </c>
      <c r="D8112" s="1" t="s">
        <v>10</v>
      </c>
      <c r="E8112">
        <v>750</v>
      </c>
      <c r="F8112">
        <v>2</v>
      </c>
      <c r="G8112">
        <v>11.72</v>
      </c>
      <c r="H8112">
        <v>1650</v>
      </c>
      <c r="I8112" s="1" t="s">
        <v>3508</v>
      </c>
    </row>
    <row r="8113" spans="1:9" x14ac:dyDescent="0.45">
      <c r="A8113">
        <v>23443</v>
      </c>
      <c r="B8113" s="1" t="s">
        <v>7453</v>
      </c>
      <c r="C8113">
        <v>13.99</v>
      </c>
      <c r="D8113" s="1" t="s">
        <v>10</v>
      </c>
      <c r="E8113">
        <v>750</v>
      </c>
      <c r="F8113">
        <v>2</v>
      </c>
      <c r="G8113">
        <v>9.4499999999999993</v>
      </c>
      <c r="H8113">
        <v>1650</v>
      </c>
      <c r="I8113" s="1" t="s">
        <v>3508</v>
      </c>
    </row>
    <row r="8114" spans="1:9" x14ac:dyDescent="0.45">
      <c r="A8114">
        <v>24024</v>
      </c>
      <c r="B8114" s="1" t="s">
        <v>7454</v>
      </c>
      <c r="C8114">
        <v>19.989999999999998</v>
      </c>
      <c r="D8114" s="1" t="s">
        <v>10</v>
      </c>
      <c r="E8114">
        <v>750</v>
      </c>
      <c r="F8114">
        <v>2</v>
      </c>
      <c r="G8114">
        <v>13.69</v>
      </c>
      <c r="H8114">
        <v>90051</v>
      </c>
      <c r="I8114" s="1" t="s">
        <v>4796</v>
      </c>
    </row>
    <row r="8115" spans="1:9" x14ac:dyDescent="0.45">
      <c r="A8115">
        <v>14358</v>
      </c>
      <c r="B8115" s="1" t="s">
        <v>7455</v>
      </c>
      <c r="C8115">
        <v>9.99</v>
      </c>
      <c r="D8115" s="1" t="s">
        <v>10</v>
      </c>
      <c r="E8115">
        <v>750</v>
      </c>
      <c r="F8115">
        <v>2</v>
      </c>
      <c r="G8115">
        <v>6.66</v>
      </c>
      <c r="H8115">
        <v>90037</v>
      </c>
      <c r="I8115" s="1" t="s">
        <v>325</v>
      </c>
    </row>
    <row r="8116" spans="1:9" x14ac:dyDescent="0.45">
      <c r="A8116">
        <v>24578</v>
      </c>
      <c r="B8116" s="1" t="s">
        <v>7456</v>
      </c>
      <c r="C8116">
        <v>40.49</v>
      </c>
      <c r="D8116" s="1" t="s">
        <v>10</v>
      </c>
      <c r="E8116">
        <v>750</v>
      </c>
      <c r="F8116">
        <v>2</v>
      </c>
      <c r="G8116">
        <v>26.81</v>
      </c>
      <c r="H8116">
        <v>10754</v>
      </c>
      <c r="I8116" s="1" t="s">
        <v>91</v>
      </c>
    </row>
    <row r="8117" spans="1:9" x14ac:dyDescent="0.45">
      <c r="A8117">
        <v>4912</v>
      </c>
      <c r="B8117" s="1" t="s">
        <v>7457</v>
      </c>
      <c r="C8117">
        <v>4.99</v>
      </c>
      <c r="D8117" s="1" t="s">
        <v>157</v>
      </c>
      <c r="E8117">
        <v>50</v>
      </c>
      <c r="F8117">
        <v>1</v>
      </c>
      <c r="G8117">
        <v>3.67</v>
      </c>
      <c r="H8117">
        <v>480</v>
      </c>
      <c r="I8117" s="1" t="s">
        <v>25</v>
      </c>
    </row>
    <row r="8118" spans="1:9" x14ac:dyDescent="0.45">
      <c r="A8118">
        <v>44199</v>
      </c>
      <c r="B8118" s="1" t="s">
        <v>7458</v>
      </c>
      <c r="C8118">
        <v>14.99</v>
      </c>
      <c r="D8118" s="1" t="s">
        <v>10</v>
      </c>
      <c r="E8118">
        <v>750</v>
      </c>
      <c r="F8118">
        <v>2</v>
      </c>
      <c r="G8118">
        <v>10.27</v>
      </c>
      <c r="H8118">
        <v>90010</v>
      </c>
      <c r="I8118" s="1" t="s">
        <v>1963</v>
      </c>
    </row>
    <row r="8119" spans="1:9" x14ac:dyDescent="0.45">
      <c r="A8119">
        <v>22324</v>
      </c>
      <c r="B8119" s="1" t="s">
        <v>7459</v>
      </c>
      <c r="C8119">
        <v>30.99</v>
      </c>
      <c r="D8119" s="1" t="s">
        <v>10</v>
      </c>
      <c r="E8119">
        <v>750</v>
      </c>
      <c r="F8119">
        <v>2</v>
      </c>
      <c r="G8119">
        <v>19.73</v>
      </c>
      <c r="H8119">
        <v>90047</v>
      </c>
      <c r="I8119" s="1" t="s">
        <v>1702</v>
      </c>
    </row>
    <row r="8120" spans="1:9" x14ac:dyDescent="0.45">
      <c r="A8120">
        <v>23876</v>
      </c>
      <c r="B8120" s="1" t="s">
        <v>7460</v>
      </c>
      <c r="C8120">
        <v>12.99</v>
      </c>
      <c r="D8120" s="1" t="s">
        <v>10</v>
      </c>
      <c r="E8120">
        <v>750</v>
      </c>
      <c r="F8120">
        <v>2</v>
      </c>
      <c r="G8120">
        <v>8.49</v>
      </c>
      <c r="H8120">
        <v>9165</v>
      </c>
      <c r="I8120" s="1" t="s">
        <v>16</v>
      </c>
    </row>
    <row r="8121" spans="1:9" x14ac:dyDescent="0.45">
      <c r="A8121">
        <v>23878</v>
      </c>
      <c r="B8121" s="1" t="s">
        <v>7461</v>
      </c>
      <c r="C8121">
        <v>12.99</v>
      </c>
      <c r="D8121" s="1" t="s">
        <v>10</v>
      </c>
      <c r="E8121">
        <v>750</v>
      </c>
      <c r="F8121">
        <v>2</v>
      </c>
      <c r="G8121">
        <v>8.49</v>
      </c>
      <c r="H8121">
        <v>9165</v>
      </c>
      <c r="I8121" s="1" t="s">
        <v>16</v>
      </c>
    </row>
    <row r="8122" spans="1:9" x14ac:dyDescent="0.45">
      <c r="A8122">
        <v>44953</v>
      </c>
      <c r="B8122" s="1" t="s">
        <v>7462</v>
      </c>
      <c r="C8122">
        <v>13.99</v>
      </c>
      <c r="D8122" s="1" t="s">
        <v>10</v>
      </c>
      <c r="E8122">
        <v>750</v>
      </c>
      <c r="F8122">
        <v>2</v>
      </c>
      <c r="G8122">
        <v>9.58</v>
      </c>
      <c r="H8122">
        <v>4425</v>
      </c>
      <c r="I8122" s="1" t="s">
        <v>37</v>
      </c>
    </row>
    <row r="8123" spans="1:9" x14ac:dyDescent="0.45">
      <c r="A8123">
        <v>9376</v>
      </c>
      <c r="B8123" s="1" t="s">
        <v>7463</v>
      </c>
      <c r="C8123">
        <v>29.99</v>
      </c>
      <c r="D8123" s="1" t="s">
        <v>10</v>
      </c>
      <c r="E8123">
        <v>750</v>
      </c>
      <c r="F8123">
        <v>1</v>
      </c>
      <c r="G8123">
        <v>22.21</v>
      </c>
      <c r="H8123">
        <v>653</v>
      </c>
      <c r="I8123" s="1" t="s">
        <v>71</v>
      </c>
    </row>
    <row r="8124" spans="1:9" x14ac:dyDescent="0.45">
      <c r="A8124">
        <v>14369</v>
      </c>
      <c r="B8124" s="1" t="s">
        <v>7464</v>
      </c>
      <c r="C8124">
        <v>12.99</v>
      </c>
      <c r="D8124" s="1" t="s">
        <v>10</v>
      </c>
      <c r="E8124">
        <v>750</v>
      </c>
      <c r="F8124">
        <v>2</v>
      </c>
      <c r="G8124">
        <v>8.7799999999999994</v>
      </c>
      <c r="H8124">
        <v>90047</v>
      </c>
      <c r="I8124" s="1" t="s">
        <v>1702</v>
      </c>
    </row>
    <row r="8125" spans="1:9" x14ac:dyDescent="0.45">
      <c r="A8125">
        <v>16266</v>
      </c>
      <c r="B8125" s="1" t="s">
        <v>7465</v>
      </c>
      <c r="C8125">
        <v>11.99</v>
      </c>
      <c r="D8125" s="1" t="s">
        <v>1174</v>
      </c>
      <c r="E8125">
        <v>1500</v>
      </c>
      <c r="F8125">
        <v>2</v>
      </c>
      <c r="G8125">
        <v>5.8</v>
      </c>
      <c r="H8125">
        <v>516</v>
      </c>
      <c r="I8125" s="1" t="s">
        <v>1193</v>
      </c>
    </row>
    <row r="8126" spans="1:9" x14ac:dyDescent="0.45">
      <c r="A8126">
        <v>21223</v>
      </c>
      <c r="B8126" s="1" t="s">
        <v>7466</v>
      </c>
      <c r="C8126">
        <v>17.989999999999998</v>
      </c>
      <c r="D8126" s="1" t="s">
        <v>10</v>
      </c>
      <c r="E8126">
        <v>750</v>
      </c>
      <c r="F8126">
        <v>2</v>
      </c>
      <c r="G8126">
        <v>11.25</v>
      </c>
      <c r="H8126">
        <v>90047</v>
      </c>
      <c r="I8126" s="1" t="s">
        <v>1702</v>
      </c>
    </row>
    <row r="8127" spans="1:9" x14ac:dyDescent="0.45">
      <c r="A8127">
        <v>42439</v>
      </c>
      <c r="B8127" s="1" t="s">
        <v>7467</v>
      </c>
      <c r="C8127">
        <v>8.99</v>
      </c>
      <c r="D8127" s="1" t="s">
        <v>1174</v>
      </c>
      <c r="E8127">
        <v>1500</v>
      </c>
      <c r="F8127">
        <v>2</v>
      </c>
      <c r="G8127">
        <v>6.16</v>
      </c>
      <c r="H8127">
        <v>1003</v>
      </c>
      <c r="I8127" s="1" t="s">
        <v>6942</v>
      </c>
    </row>
    <row r="8128" spans="1:9" x14ac:dyDescent="0.45">
      <c r="A8128">
        <v>14417</v>
      </c>
      <c r="B8128" s="1" t="s">
        <v>7468</v>
      </c>
      <c r="C8128">
        <v>7.99</v>
      </c>
      <c r="D8128" s="1" t="s">
        <v>10</v>
      </c>
      <c r="E8128">
        <v>750</v>
      </c>
      <c r="F8128">
        <v>2</v>
      </c>
      <c r="G8128">
        <v>5.44</v>
      </c>
      <c r="H8128">
        <v>17035</v>
      </c>
      <c r="I8128" s="1" t="s">
        <v>61</v>
      </c>
    </row>
    <row r="8129" spans="1:9" x14ac:dyDescent="0.45">
      <c r="A8129">
        <v>19346</v>
      </c>
      <c r="B8129" s="1" t="s">
        <v>7469</v>
      </c>
      <c r="C8129">
        <v>15.99</v>
      </c>
      <c r="D8129" s="1" t="s">
        <v>10</v>
      </c>
      <c r="E8129">
        <v>750</v>
      </c>
      <c r="F8129">
        <v>2</v>
      </c>
      <c r="G8129">
        <v>11.03</v>
      </c>
      <c r="H8129">
        <v>10754</v>
      </c>
      <c r="I8129" s="1" t="s">
        <v>91</v>
      </c>
    </row>
    <row r="8130" spans="1:9" x14ac:dyDescent="0.45">
      <c r="A8130">
        <v>21210</v>
      </c>
      <c r="B8130" s="1" t="s">
        <v>7470</v>
      </c>
      <c r="C8130">
        <v>9.99</v>
      </c>
      <c r="D8130" s="1" t="s">
        <v>10</v>
      </c>
      <c r="E8130">
        <v>750</v>
      </c>
      <c r="F8130">
        <v>2</v>
      </c>
      <c r="G8130">
        <v>6.66</v>
      </c>
      <c r="H8130">
        <v>90024</v>
      </c>
      <c r="I8130" s="1" t="s">
        <v>1568</v>
      </c>
    </row>
    <row r="8131" spans="1:9" x14ac:dyDescent="0.45">
      <c r="A8131">
        <v>39601</v>
      </c>
      <c r="B8131" s="1" t="s">
        <v>1212</v>
      </c>
      <c r="C8131">
        <v>7.99</v>
      </c>
      <c r="D8131" s="1" t="s">
        <v>1287</v>
      </c>
      <c r="E8131">
        <v>187</v>
      </c>
      <c r="F8131">
        <v>2</v>
      </c>
      <c r="G8131">
        <v>4.6900000000000004</v>
      </c>
      <c r="H8131">
        <v>1392</v>
      </c>
      <c r="I8131" s="1" t="s">
        <v>43</v>
      </c>
    </row>
    <row r="8132" spans="1:9" x14ac:dyDescent="0.45">
      <c r="A8132">
        <v>24043</v>
      </c>
      <c r="B8132" s="1" t="s">
        <v>7471</v>
      </c>
      <c r="C8132">
        <v>13.99</v>
      </c>
      <c r="D8132" s="1" t="s">
        <v>10</v>
      </c>
      <c r="E8132">
        <v>750</v>
      </c>
      <c r="F8132">
        <v>2</v>
      </c>
      <c r="G8132">
        <v>9.52</v>
      </c>
      <c r="H8132">
        <v>9552</v>
      </c>
      <c r="I8132" s="1" t="s">
        <v>48</v>
      </c>
    </row>
    <row r="8133" spans="1:9" x14ac:dyDescent="0.45">
      <c r="A8133">
        <v>14411</v>
      </c>
      <c r="B8133" s="1" t="s">
        <v>7472</v>
      </c>
      <c r="C8133">
        <v>7.99</v>
      </c>
      <c r="D8133" s="1" t="s">
        <v>1174</v>
      </c>
      <c r="E8133">
        <v>1500</v>
      </c>
      <c r="F8133">
        <v>2</v>
      </c>
      <c r="G8133">
        <v>5.4</v>
      </c>
      <c r="H8133">
        <v>3252</v>
      </c>
      <c r="I8133" s="1" t="s">
        <v>249</v>
      </c>
    </row>
    <row r="8134" spans="1:9" x14ac:dyDescent="0.45">
      <c r="A8134">
        <v>14674</v>
      </c>
      <c r="B8134" s="1" t="s">
        <v>7473</v>
      </c>
      <c r="C8134">
        <v>11.49</v>
      </c>
      <c r="D8134" s="1" t="s">
        <v>10</v>
      </c>
      <c r="E8134">
        <v>750</v>
      </c>
      <c r="F8134">
        <v>2</v>
      </c>
      <c r="G8134">
        <v>7.66</v>
      </c>
      <c r="H8134">
        <v>90047</v>
      </c>
      <c r="I8134" s="1" t="s">
        <v>1702</v>
      </c>
    </row>
    <row r="8135" spans="1:9" x14ac:dyDescent="0.45">
      <c r="A8135">
        <v>19243</v>
      </c>
      <c r="B8135" s="1" t="s">
        <v>7474</v>
      </c>
      <c r="C8135">
        <v>6.49</v>
      </c>
      <c r="D8135" s="1" t="s">
        <v>10</v>
      </c>
      <c r="E8135">
        <v>750</v>
      </c>
      <c r="F8135">
        <v>2</v>
      </c>
      <c r="G8135">
        <v>4.45</v>
      </c>
      <c r="H8135">
        <v>1392</v>
      </c>
      <c r="I8135" s="1" t="s">
        <v>43</v>
      </c>
    </row>
    <row r="8136" spans="1:9" x14ac:dyDescent="0.45">
      <c r="A8136">
        <v>14918</v>
      </c>
      <c r="B8136" s="1" t="s">
        <v>7475</v>
      </c>
      <c r="C8136">
        <v>14.99</v>
      </c>
      <c r="D8136" s="1" t="s">
        <v>10</v>
      </c>
      <c r="E8136">
        <v>750</v>
      </c>
      <c r="F8136">
        <v>2</v>
      </c>
      <c r="G8136">
        <v>9.8000000000000007</v>
      </c>
      <c r="H8136">
        <v>90024</v>
      </c>
      <c r="I8136" s="1" t="s">
        <v>1568</v>
      </c>
    </row>
    <row r="8137" spans="1:9" x14ac:dyDescent="0.45">
      <c r="A8137">
        <v>32514</v>
      </c>
      <c r="B8137" s="1" t="s">
        <v>7476</v>
      </c>
      <c r="C8137">
        <v>15.99</v>
      </c>
      <c r="D8137" s="1" t="s">
        <v>10</v>
      </c>
      <c r="E8137">
        <v>750</v>
      </c>
      <c r="F8137">
        <v>2</v>
      </c>
      <c r="G8137">
        <v>10.38</v>
      </c>
      <c r="H8137">
        <v>1392</v>
      </c>
      <c r="I8137" s="1" t="s">
        <v>43</v>
      </c>
    </row>
    <row r="8138" spans="1:9" x14ac:dyDescent="0.45">
      <c r="A8138">
        <v>16663</v>
      </c>
      <c r="B8138" s="1" t="s">
        <v>7477</v>
      </c>
      <c r="C8138">
        <v>12.99</v>
      </c>
      <c r="D8138" s="1" t="s">
        <v>10</v>
      </c>
      <c r="E8138">
        <v>750</v>
      </c>
      <c r="F8138">
        <v>2</v>
      </c>
      <c r="G8138">
        <v>8.7799999999999994</v>
      </c>
      <c r="H8138">
        <v>7153</v>
      </c>
      <c r="I8138" s="1" t="s">
        <v>66</v>
      </c>
    </row>
    <row r="8139" spans="1:9" x14ac:dyDescent="0.45">
      <c r="A8139">
        <v>15253</v>
      </c>
      <c r="B8139" s="1" t="s">
        <v>7478</v>
      </c>
      <c r="C8139">
        <v>4.79</v>
      </c>
      <c r="D8139" s="1" t="s">
        <v>1882</v>
      </c>
      <c r="E8139">
        <v>500</v>
      </c>
      <c r="F8139">
        <v>2</v>
      </c>
      <c r="G8139">
        <v>3.15</v>
      </c>
      <c r="H8139">
        <v>2242</v>
      </c>
      <c r="I8139" s="1" t="s">
        <v>1558</v>
      </c>
    </row>
    <row r="8140" spans="1:9" x14ac:dyDescent="0.45">
      <c r="A8140">
        <v>43821</v>
      </c>
      <c r="B8140" s="1" t="s">
        <v>7479</v>
      </c>
      <c r="C8140">
        <v>7.99</v>
      </c>
      <c r="D8140" s="1" t="s">
        <v>10</v>
      </c>
      <c r="E8140">
        <v>750</v>
      </c>
      <c r="F8140">
        <v>2</v>
      </c>
      <c r="G8140">
        <v>5.36</v>
      </c>
      <c r="H8140">
        <v>516</v>
      </c>
      <c r="I8140" s="1" t="s">
        <v>1193</v>
      </c>
    </row>
    <row r="8141" spans="1:9" x14ac:dyDescent="0.45">
      <c r="A8141">
        <v>44370</v>
      </c>
      <c r="B8141" s="1" t="s">
        <v>7302</v>
      </c>
      <c r="C8141">
        <v>9.99</v>
      </c>
      <c r="D8141" s="1" t="s">
        <v>1174</v>
      </c>
      <c r="E8141">
        <v>1500</v>
      </c>
      <c r="F8141">
        <v>2</v>
      </c>
      <c r="G8141">
        <v>6.75</v>
      </c>
      <c r="H8141">
        <v>3252</v>
      </c>
      <c r="I8141" s="1" t="s">
        <v>249</v>
      </c>
    </row>
    <row r="8142" spans="1:9" x14ac:dyDescent="0.45">
      <c r="A8142">
        <v>23231</v>
      </c>
      <c r="B8142" s="1" t="s">
        <v>7480</v>
      </c>
      <c r="C8142">
        <v>54.99</v>
      </c>
      <c r="D8142" s="1" t="s">
        <v>10</v>
      </c>
      <c r="E8142">
        <v>750</v>
      </c>
      <c r="F8142">
        <v>2</v>
      </c>
      <c r="G8142">
        <v>37.159999999999997</v>
      </c>
      <c r="H8142">
        <v>9819</v>
      </c>
      <c r="I8142" s="1" t="s">
        <v>1238</v>
      </c>
    </row>
    <row r="8143" spans="1:9" x14ac:dyDescent="0.45">
      <c r="A8143">
        <v>23831</v>
      </c>
      <c r="B8143" s="1" t="s">
        <v>7481</v>
      </c>
      <c r="C8143">
        <v>13.99</v>
      </c>
      <c r="D8143" s="1" t="s">
        <v>10</v>
      </c>
      <c r="E8143">
        <v>750</v>
      </c>
      <c r="F8143">
        <v>2</v>
      </c>
      <c r="G8143">
        <v>9.33</v>
      </c>
      <c r="H8143">
        <v>7153</v>
      </c>
      <c r="I8143" s="1" t="s">
        <v>66</v>
      </c>
    </row>
    <row r="8144" spans="1:9" x14ac:dyDescent="0.45">
      <c r="A8144">
        <v>14621</v>
      </c>
      <c r="B8144" s="1" t="s">
        <v>7482</v>
      </c>
      <c r="C8144">
        <v>6.99</v>
      </c>
      <c r="D8144" s="1" t="s">
        <v>10</v>
      </c>
      <c r="E8144">
        <v>750</v>
      </c>
      <c r="F8144">
        <v>2</v>
      </c>
      <c r="G8144">
        <v>4.54</v>
      </c>
      <c r="H8144">
        <v>3252</v>
      </c>
      <c r="I8144" s="1" t="s">
        <v>249</v>
      </c>
    </row>
    <row r="8145" spans="1:9" x14ac:dyDescent="0.45">
      <c r="A8145">
        <v>17936</v>
      </c>
      <c r="B8145" s="1" t="s">
        <v>7483</v>
      </c>
      <c r="C8145">
        <v>11.99</v>
      </c>
      <c r="D8145" s="1" t="s">
        <v>10</v>
      </c>
      <c r="E8145">
        <v>750</v>
      </c>
      <c r="F8145">
        <v>2</v>
      </c>
      <c r="G8145">
        <v>7.84</v>
      </c>
      <c r="H8145">
        <v>1590</v>
      </c>
      <c r="I8145" s="1" t="s">
        <v>1203</v>
      </c>
    </row>
    <row r="8146" spans="1:9" x14ac:dyDescent="0.45">
      <c r="A8146">
        <v>18572</v>
      </c>
      <c r="B8146" s="1" t="s">
        <v>7484</v>
      </c>
      <c r="C8146">
        <v>11.99</v>
      </c>
      <c r="D8146" s="1" t="s">
        <v>10</v>
      </c>
      <c r="E8146">
        <v>750</v>
      </c>
      <c r="F8146">
        <v>2</v>
      </c>
      <c r="G8146">
        <v>8.2100000000000009</v>
      </c>
      <c r="H8146">
        <v>1590</v>
      </c>
      <c r="I8146" s="1" t="s">
        <v>1203</v>
      </c>
    </row>
    <row r="8147" spans="1:9" x14ac:dyDescent="0.45">
      <c r="A8147">
        <v>21714</v>
      </c>
      <c r="B8147" s="1" t="s">
        <v>7485</v>
      </c>
      <c r="C8147">
        <v>14.99</v>
      </c>
      <c r="D8147" s="1" t="s">
        <v>10</v>
      </c>
      <c r="E8147">
        <v>750</v>
      </c>
      <c r="F8147">
        <v>2</v>
      </c>
      <c r="G8147">
        <v>9.67</v>
      </c>
      <c r="H8147">
        <v>2000</v>
      </c>
      <c r="I8147" s="1" t="s">
        <v>543</v>
      </c>
    </row>
    <row r="8148" spans="1:9" x14ac:dyDescent="0.45">
      <c r="A8148">
        <v>23208</v>
      </c>
      <c r="B8148" s="1" t="s">
        <v>7486</v>
      </c>
      <c r="C8148">
        <v>10.99</v>
      </c>
      <c r="D8148" s="1" t="s">
        <v>10</v>
      </c>
      <c r="E8148">
        <v>750</v>
      </c>
      <c r="F8148">
        <v>2</v>
      </c>
      <c r="G8148">
        <v>7.43</v>
      </c>
      <c r="H8148">
        <v>1590</v>
      </c>
      <c r="I8148" s="1" t="s">
        <v>1203</v>
      </c>
    </row>
    <row r="8149" spans="1:9" x14ac:dyDescent="0.45">
      <c r="A8149">
        <v>5513</v>
      </c>
      <c r="B8149" s="1" t="s">
        <v>7487</v>
      </c>
      <c r="C8149">
        <v>10.99</v>
      </c>
      <c r="D8149" s="1" t="s">
        <v>28</v>
      </c>
      <c r="E8149">
        <v>1750</v>
      </c>
      <c r="F8149">
        <v>1</v>
      </c>
      <c r="G8149">
        <v>7.91</v>
      </c>
      <c r="H8149">
        <v>660</v>
      </c>
      <c r="I8149" s="1" t="s">
        <v>181</v>
      </c>
    </row>
    <row r="8150" spans="1:9" x14ac:dyDescent="0.45">
      <c r="A8150">
        <v>12188</v>
      </c>
      <c r="B8150" s="1" t="s">
        <v>7488</v>
      </c>
      <c r="C8150">
        <v>2.99</v>
      </c>
      <c r="D8150" s="1" t="s">
        <v>10</v>
      </c>
      <c r="E8150">
        <v>750</v>
      </c>
      <c r="F8150">
        <v>2</v>
      </c>
      <c r="G8150">
        <v>1.99</v>
      </c>
      <c r="H8150">
        <v>9815</v>
      </c>
      <c r="I8150" s="1" t="s">
        <v>840</v>
      </c>
    </row>
    <row r="8151" spans="1:9" x14ac:dyDescent="0.45">
      <c r="A8151">
        <v>2915</v>
      </c>
      <c r="B8151" s="1" t="s">
        <v>7489</v>
      </c>
      <c r="C8151">
        <v>21.99</v>
      </c>
      <c r="D8151" s="1" t="s">
        <v>10</v>
      </c>
      <c r="E8151">
        <v>750</v>
      </c>
      <c r="F8151">
        <v>1</v>
      </c>
      <c r="G8151">
        <v>16.41</v>
      </c>
      <c r="H8151">
        <v>3950</v>
      </c>
      <c r="I8151" s="1" t="s">
        <v>6556</v>
      </c>
    </row>
    <row r="8152" spans="1:9" x14ac:dyDescent="0.45">
      <c r="A8152">
        <v>4337</v>
      </c>
      <c r="B8152" s="1" t="s">
        <v>7490</v>
      </c>
      <c r="C8152">
        <v>43.99</v>
      </c>
      <c r="D8152" s="1" t="s">
        <v>10</v>
      </c>
      <c r="E8152">
        <v>750</v>
      </c>
      <c r="F8152">
        <v>1</v>
      </c>
      <c r="G8152">
        <v>34.909999999999997</v>
      </c>
      <c r="H8152">
        <v>7153</v>
      </c>
      <c r="I8152" s="1" t="s">
        <v>66</v>
      </c>
    </row>
    <row r="8153" spans="1:9" x14ac:dyDescent="0.45">
      <c r="A8153">
        <v>19946</v>
      </c>
      <c r="B8153" s="1" t="s">
        <v>7491</v>
      </c>
      <c r="C8153">
        <v>14.99</v>
      </c>
      <c r="D8153" s="1" t="s">
        <v>10</v>
      </c>
      <c r="E8153">
        <v>750</v>
      </c>
      <c r="F8153">
        <v>2</v>
      </c>
      <c r="G8153">
        <v>9.73</v>
      </c>
      <c r="H8153">
        <v>653</v>
      </c>
      <c r="I8153" s="1" t="s">
        <v>71</v>
      </c>
    </row>
    <row r="8154" spans="1:9" x14ac:dyDescent="0.45">
      <c r="A8154">
        <v>3057</v>
      </c>
      <c r="B8154" s="1" t="s">
        <v>7492</v>
      </c>
      <c r="C8154">
        <v>12.99</v>
      </c>
      <c r="D8154" s="1" t="s">
        <v>10</v>
      </c>
      <c r="E8154">
        <v>750</v>
      </c>
      <c r="F8154">
        <v>1</v>
      </c>
      <c r="G8154">
        <v>9.69</v>
      </c>
      <c r="H8154">
        <v>12546</v>
      </c>
      <c r="I8154" s="1" t="s">
        <v>30</v>
      </c>
    </row>
    <row r="8155" spans="1:9" x14ac:dyDescent="0.45">
      <c r="A8155">
        <v>12592</v>
      </c>
      <c r="B8155" s="1" t="s">
        <v>7493</v>
      </c>
      <c r="C8155">
        <v>26.99</v>
      </c>
      <c r="D8155" s="1" t="s">
        <v>10</v>
      </c>
      <c r="E8155">
        <v>750</v>
      </c>
      <c r="F8155">
        <v>2</v>
      </c>
      <c r="G8155">
        <v>18.11</v>
      </c>
      <c r="H8155">
        <v>1392</v>
      </c>
      <c r="I8155" s="1" t="s">
        <v>43</v>
      </c>
    </row>
    <row r="8156" spans="1:9" x14ac:dyDescent="0.45">
      <c r="A8156">
        <v>7430</v>
      </c>
      <c r="B8156" s="1" t="s">
        <v>594</v>
      </c>
      <c r="C8156">
        <v>11.99</v>
      </c>
      <c r="D8156" s="1" t="s">
        <v>22</v>
      </c>
      <c r="E8156">
        <v>1000</v>
      </c>
      <c r="F8156">
        <v>1</v>
      </c>
      <c r="G8156">
        <v>9.3699999999999992</v>
      </c>
      <c r="H8156">
        <v>3252</v>
      </c>
      <c r="I8156" s="1" t="s">
        <v>249</v>
      </c>
    </row>
    <row r="8157" spans="1:9" x14ac:dyDescent="0.45">
      <c r="A8157">
        <v>46733</v>
      </c>
      <c r="B8157" s="1" t="s">
        <v>7494</v>
      </c>
      <c r="C8157">
        <v>11.99</v>
      </c>
      <c r="D8157" s="1" t="s">
        <v>10</v>
      </c>
      <c r="E8157">
        <v>750</v>
      </c>
      <c r="F8157">
        <v>2</v>
      </c>
      <c r="G8157">
        <v>8.2100000000000009</v>
      </c>
      <c r="H8157">
        <v>1590</v>
      </c>
      <c r="I8157" s="1" t="s">
        <v>1203</v>
      </c>
    </row>
    <row r="8158" spans="1:9" x14ac:dyDescent="0.45">
      <c r="A8158">
        <v>24288</v>
      </c>
      <c r="B8158" s="1" t="s">
        <v>7495</v>
      </c>
      <c r="C8158">
        <v>10.99</v>
      </c>
      <c r="D8158" s="1" t="s">
        <v>10</v>
      </c>
      <c r="E8158">
        <v>750</v>
      </c>
      <c r="F8158">
        <v>2</v>
      </c>
      <c r="G8158">
        <v>7.14</v>
      </c>
      <c r="H8158">
        <v>4425</v>
      </c>
      <c r="I8158" s="1" t="s">
        <v>37</v>
      </c>
    </row>
    <row r="8159" spans="1:9" x14ac:dyDescent="0.45">
      <c r="A8159">
        <v>24290</v>
      </c>
      <c r="B8159" s="1" t="s">
        <v>7496</v>
      </c>
      <c r="C8159">
        <v>11.99</v>
      </c>
      <c r="D8159" s="1" t="s">
        <v>10</v>
      </c>
      <c r="E8159">
        <v>750</v>
      </c>
      <c r="F8159">
        <v>2</v>
      </c>
      <c r="G8159">
        <v>8.16</v>
      </c>
      <c r="H8159">
        <v>4425</v>
      </c>
      <c r="I8159" s="1" t="s">
        <v>37</v>
      </c>
    </row>
    <row r="8160" spans="1:9" x14ac:dyDescent="0.45">
      <c r="A8160">
        <v>24292</v>
      </c>
      <c r="B8160" s="1" t="s">
        <v>7497</v>
      </c>
      <c r="C8160">
        <v>10.99</v>
      </c>
      <c r="D8160" s="1" t="s">
        <v>10</v>
      </c>
      <c r="E8160">
        <v>750</v>
      </c>
      <c r="F8160">
        <v>2</v>
      </c>
      <c r="G8160">
        <v>7.48</v>
      </c>
      <c r="H8160">
        <v>4425</v>
      </c>
      <c r="I8160" s="1" t="s">
        <v>37</v>
      </c>
    </row>
    <row r="8161" spans="1:9" x14ac:dyDescent="0.45">
      <c r="A8161">
        <v>17379</v>
      </c>
      <c r="B8161" s="1" t="s">
        <v>7498</v>
      </c>
      <c r="C8161">
        <v>15.99</v>
      </c>
      <c r="D8161" s="1" t="s">
        <v>10</v>
      </c>
      <c r="E8161">
        <v>750</v>
      </c>
      <c r="F8161">
        <v>2</v>
      </c>
      <c r="G8161">
        <v>11.03</v>
      </c>
      <c r="H8161">
        <v>7153</v>
      </c>
      <c r="I8161" s="1" t="s">
        <v>66</v>
      </c>
    </row>
    <row r="8162" spans="1:9" x14ac:dyDescent="0.45">
      <c r="A8162">
        <v>39681</v>
      </c>
      <c r="B8162" s="1" t="s">
        <v>2505</v>
      </c>
      <c r="C8162">
        <v>3.99</v>
      </c>
      <c r="D8162" s="1" t="s">
        <v>1836</v>
      </c>
      <c r="E8162">
        <v>187</v>
      </c>
      <c r="F8162">
        <v>2</v>
      </c>
      <c r="G8162">
        <v>2.64</v>
      </c>
      <c r="H8162">
        <v>4425</v>
      </c>
      <c r="I8162" s="1" t="s">
        <v>37</v>
      </c>
    </row>
    <row r="8163" spans="1:9" x14ac:dyDescent="0.45">
      <c r="A8163">
        <v>46508</v>
      </c>
      <c r="B8163" s="1" t="s">
        <v>7499</v>
      </c>
      <c r="C8163">
        <v>8.99</v>
      </c>
      <c r="D8163" s="1" t="s">
        <v>1174</v>
      </c>
      <c r="E8163">
        <v>1500</v>
      </c>
      <c r="F8163">
        <v>2</v>
      </c>
      <c r="G8163">
        <v>5.95</v>
      </c>
      <c r="H8163">
        <v>1003</v>
      </c>
      <c r="I8163" s="1" t="s">
        <v>6942</v>
      </c>
    </row>
    <row r="8164" spans="1:9" x14ac:dyDescent="0.45">
      <c r="A8164">
        <v>10228</v>
      </c>
      <c r="B8164" s="1" t="s">
        <v>7500</v>
      </c>
      <c r="C8164">
        <v>3.29</v>
      </c>
      <c r="D8164" s="1" t="s">
        <v>10</v>
      </c>
      <c r="E8164">
        <v>750</v>
      </c>
      <c r="F8164">
        <v>2</v>
      </c>
      <c r="G8164">
        <v>2.2200000000000002</v>
      </c>
      <c r="H8164">
        <v>9815</v>
      </c>
      <c r="I8164" s="1" t="s">
        <v>840</v>
      </c>
    </row>
    <row r="8165" spans="1:9" x14ac:dyDescent="0.45">
      <c r="A8165">
        <v>22338</v>
      </c>
      <c r="B8165" s="1" t="s">
        <v>7501</v>
      </c>
      <c r="C8165">
        <v>26.99</v>
      </c>
      <c r="D8165" s="1" t="s">
        <v>10</v>
      </c>
      <c r="E8165">
        <v>750</v>
      </c>
      <c r="F8165">
        <v>2</v>
      </c>
      <c r="G8165">
        <v>17.100000000000001</v>
      </c>
      <c r="H8165">
        <v>4425</v>
      </c>
      <c r="I8165" s="1" t="s">
        <v>37</v>
      </c>
    </row>
    <row r="8166" spans="1:9" x14ac:dyDescent="0.45">
      <c r="A8166">
        <v>16053</v>
      </c>
      <c r="B8166" s="1" t="s">
        <v>7502</v>
      </c>
      <c r="C8166">
        <v>47.49</v>
      </c>
      <c r="D8166" s="1" t="s">
        <v>10</v>
      </c>
      <c r="E8166">
        <v>750</v>
      </c>
      <c r="F8166">
        <v>2</v>
      </c>
      <c r="G8166">
        <v>31.24</v>
      </c>
      <c r="H8166">
        <v>2000</v>
      </c>
      <c r="I8166" s="1" t="s">
        <v>543</v>
      </c>
    </row>
    <row r="8167" spans="1:9" x14ac:dyDescent="0.45">
      <c r="A8167">
        <v>741</v>
      </c>
      <c r="B8167" s="1" t="s">
        <v>7503</v>
      </c>
      <c r="C8167">
        <v>22.99</v>
      </c>
      <c r="D8167" s="1" t="s">
        <v>10</v>
      </c>
      <c r="E8167">
        <v>750</v>
      </c>
      <c r="F8167">
        <v>1</v>
      </c>
      <c r="G8167">
        <v>16.420000000000002</v>
      </c>
      <c r="H8167">
        <v>9165</v>
      </c>
      <c r="I8167" s="1" t="s">
        <v>16</v>
      </c>
    </row>
    <row r="8168" spans="1:9" x14ac:dyDescent="0.45">
      <c r="A8168">
        <v>22337</v>
      </c>
      <c r="B8168" s="1" t="s">
        <v>7504</v>
      </c>
      <c r="C8168">
        <v>36.99</v>
      </c>
      <c r="D8168" s="1" t="s">
        <v>10</v>
      </c>
      <c r="E8168">
        <v>750</v>
      </c>
      <c r="F8168">
        <v>2</v>
      </c>
      <c r="G8168">
        <v>24.66</v>
      </c>
      <c r="H8168">
        <v>4425</v>
      </c>
      <c r="I8168" s="1" t="s">
        <v>37</v>
      </c>
    </row>
    <row r="8169" spans="1:9" x14ac:dyDescent="0.45">
      <c r="A8169">
        <v>15289</v>
      </c>
      <c r="B8169" s="1" t="s">
        <v>7505</v>
      </c>
      <c r="C8169">
        <v>7.99</v>
      </c>
      <c r="D8169" s="1" t="s">
        <v>10</v>
      </c>
      <c r="E8169">
        <v>750</v>
      </c>
      <c r="F8169">
        <v>2</v>
      </c>
      <c r="G8169">
        <v>3.99</v>
      </c>
      <c r="H8169">
        <v>7153</v>
      </c>
      <c r="I8169" s="1" t="s">
        <v>66</v>
      </c>
    </row>
    <row r="8170" spans="1:9" x14ac:dyDescent="0.45">
      <c r="A8170">
        <v>39996</v>
      </c>
      <c r="B8170" s="1" t="s">
        <v>7506</v>
      </c>
      <c r="C8170">
        <v>3.99</v>
      </c>
      <c r="D8170" s="1" t="s">
        <v>10</v>
      </c>
      <c r="E8170">
        <v>750</v>
      </c>
      <c r="F8170">
        <v>2</v>
      </c>
      <c r="G8170">
        <v>2.75</v>
      </c>
      <c r="H8170">
        <v>3252</v>
      </c>
      <c r="I8170" s="1" t="s">
        <v>249</v>
      </c>
    </row>
    <row r="8171" spans="1:9" x14ac:dyDescent="0.45">
      <c r="A8171">
        <v>23355</v>
      </c>
      <c r="B8171" s="1" t="s">
        <v>7507</v>
      </c>
      <c r="C8171">
        <v>14.49</v>
      </c>
      <c r="D8171" s="1" t="s">
        <v>10</v>
      </c>
      <c r="E8171">
        <v>750</v>
      </c>
      <c r="F8171">
        <v>2</v>
      </c>
      <c r="G8171">
        <v>9.6</v>
      </c>
      <c r="H8171">
        <v>9552</v>
      </c>
      <c r="I8171" s="1" t="s">
        <v>48</v>
      </c>
    </row>
    <row r="8172" spans="1:9" x14ac:dyDescent="0.45">
      <c r="A8172">
        <v>24451</v>
      </c>
      <c r="B8172" s="1" t="s">
        <v>7508</v>
      </c>
      <c r="C8172">
        <v>24.99</v>
      </c>
      <c r="D8172" s="1" t="s">
        <v>10</v>
      </c>
      <c r="E8172">
        <v>750</v>
      </c>
      <c r="F8172">
        <v>2</v>
      </c>
      <c r="G8172">
        <v>15.12</v>
      </c>
      <c r="H8172">
        <v>9552</v>
      </c>
      <c r="I8172" s="1" t="s">
        <v>48</v>
      </c>
    </row>
    <row r="8173" spans="1:9" x14ac:dyDescent="0.45">
      <c r="A8173">
        <v>24452</v>
      </c>
      <c r="B8173" s="1" t="s">
        <v>7509</v>
      </c>
      <c r="C8173">
        <v>12.99</v>
      </c>
      <c r="D8173" s="1" t="s">
        <v>10</v>
      </c>
      <c r="E8173">
        <v>750</v>
      </c>
      <c r="F8173">
        <v>2</v>
      </c>
      <c r="G8173">
        <v>7.58</v>
      </c>
      <c r="H8173">
        <v>9552</v>
      </c>
      <c r="I8173" s="1" t="s">
        <v>48</v>
      </c>
    </row>
    <row r="8174" spans="1:9" x14ac:dyDescent="0.45">
      <c r="A8174">
        <v>24540</v>
      </c>
      <c r="B8174" s="1" t="s">
        <v>7510</v>
      </c>
      <c r="C8174">
        <v>21.99</v>
      </c>
      <c r="D8174" s="1" t="s">
        <v>10</v>
      </c>
      <c r="E8174">
        <v>750</v>
      </c>
      <c r="F8174">
        <v>2</v>
      </c>
      <c r="G8174">
        <v>13.79</v>
      </c>
      <c r="H8174">
        <v>9552</v>
      </c>
      <c r="I8174" s="1" t="s">
        <v>48</v>
      </c>
    </row>
    <row r="8175" spans="1:9" x14ac:dyDescent="0.45">
      <c r="A8175">
        <v>20861</v>
      </c>
      <c r="B8175" s="1" t="s">
        <v>7511</v>
      </c>
      <c r="C8175">
        <v>11.99</v>
      </c>
      <c r="D8175" s="1" t="s">
        <v>10</v>
      </c>
      <c r="E8175">
        <v>750</v>
      </c>
      <c r="F8175">
        <v>2</v>
      </c>
      <c r="G8175">
        <v>7.74</v>
      </c>
      <c r="H8175">
        <v>8735</v>
      </c>
      <c r="I8175" s="1" t="s">
        <v>1902</v>
      </c>
    </row>
    <row r="8176" spans="1:9" x14ac:dyDescent="0.45">
      <c r="A8176">
        <v>23239</v>
      </c>
      <c r="B8176" s="1" t="s">
        <v>7512</v>
      </c>
      <c r="C8176">
        <v>8.99</v>
      </c>
      <c r="D8176" s="1" t="s">
        <v>10</v>
      </c>
      <c r="E8176">
        <v>750</v>
      </c>
      <c r="F8176">
        <v>2</v>
      </c>
      <c r="G8176">
        <v>6.12</v>
      </c>
      <c r="H8176">
        <v>2000</v>
      </c>
      <c r="I8176" s="1" t="s">
        <v>543</v>
      </c>
    </row>
    <row r="8177" spans="1:9" x14ac:dyDescent="0.45">
      <c r="A8177">
        <v>23344</v>
      </c>
      <c r="B8177" s="1" t="s">
        <v>7513</v>
      </c>
      <c r="C8177">
        <v>4.49</v>
      </c>
      <c r="D8177" s="1" t="s">
        <v>390</v>
      </c>
      <c r="E8177">
        <v>300</v>
      </c>
      <c r="F8177">
        <v>2</v>
      </c>
      <c r="G8177">
        <v>2.97</v>
      </c>
      <c r="H8177">
        <v>8320</v>
      </c>
      <c r="I8177" s="1" t="s">
        <v>11</v>
      </c>
    </row>
    <row r="8178" spans="1:9" x14ac:dyDescent="0.45">
      <c r="A8178">
        <v>20625</v>
      </c>
      <c r="B8178" s="1" t="s">
        <v>7514</v>
      </c>
      <c r="C8178">
        <v>24.99</v>
      </c>
      <c r="D8178" s="1" t="s">
        <v>10</v>
      </c>
      <c r="E8178">
        <v>750</v>
      </c>
      <c r="F8178">
        <v>2</v>
      </c>
      <c r="G8178">
        <v>17.12</v>
      </c>
      <c r="H8178">
        <v>7153</v>
      </c>
      <c r="I8178" s="1" t="s">
        <v>66</v>
      </c>
    </row>
    <row r="8179" spans="1:9" x14ac:dyDescent="0.45">
      <c r="A8179">
        <v>15188</v>
      </c>
      <c r="B8179" s="1" t="s">
        <v>7515</v>
      </c>
      <c r="C8179">
        <v>8.99</v>
      </c>
      <c r="D8179" s="1" t="s">
        <v>10</v>
      </c>
      <c r="E8179">
        <v>750</v>
      </c>
      <c r="F8179">
        <v>2</v>
      </c>
      <c r="G8179">
        <v>5.8</v>
      </c>
      <c r="H8179">
        <v>10754</v>
      </c>
      <c r="I8179" s="1" t="s">
        <v>91</v>
      </c>
    </row>
    <row r="8180" spans="1:9" x14ac:dyDescent="0.45">
      <c r="A8180">
        <v>23968</v>
      </c>
      <c r="B8180" s="1" t="s">
        <v>7516</v>
      </c>
      <c r="C8180">
        <v>11.99</v>
      </c>
      <c r="D8180" s="1" t="s">
        <v>10</v>
      </c>
      <c r="E8180">
        <v>750</v>
      </c>
      <c r="F8180">
        <v>2</v>
      </c>
      <c r="G8180">
        <v>8.27</v>
      </c>
      <c r="H8180">
        <v>90024</v>
      </c>
      <c r="I8180" s="1" t="s">
        <v>1568</v>
      </c>
    </row>
    <row r="8181" spans="1:9" x14ac:dyDescent="0.45">
      <c r="A8181">
        <v>24206</v>
      </c>
      <c r="B8181" s="1" t="s">
        <v>7517</v>
      </c>
      <c r="C8181">
        <v>14.99</v>
      </c>
      <c r="D8181" s="1" t="s">
        <v>10</v>
      </c>
      <c r="E8181">
        <v>750</v>
      </c>
      <c r="F8181">
        <v>2</v>
      </c>
      <c r="G8181">
        <v>9.99</v>
      </c>
      <c r="H8181">
        <v>9552</v>
      </c>
      <c r="I8181" s="1" t="s">
        <v>48</v>
      </c>
    </row>
    <row r="8182" spans="1:9" x14ac:dyDescent="0.45">
      <c r="A8182">
        <v>42385</v>
      </c>
      <c r="B8182" s="1" t="s">
        <v>4432</v>
      </c>
      <c r="C8182">
        <v>5.29</v>
      </c>
      <c r="D8182" s="1" t="s">
        <v>10</v>
      </c>
      <c r="E8182">
        <v>750</v>
      </c>
      <c r="F8182">
        <v>2</v>
      </c>
      <c r="G8182">
        <v>3.65</v>
      </c>
      <c r="H8182">
        <v>8892</v>
      </c>
      <c r="I8182" s="1" t="s">
        <v>1197</v>
      </c>
    </row>
    <row r="8183" spans="1:9" x14ac:dyDescent="0.45">
      <c r="A8183">
        <v>6343</v>
      </c>
      <c r="B8183" s="1" t="s">
        <v>2556</v>
      </c>
      <c r="C8183">
        <v>4.99</v>
      </c>
      <c r="D8183" s="1" t="s">
        <v>10</v>
      </c>
      <c r="E8183">
        <v>750</v>
      </c>
      <c r="F8183">
        <v>2</v>
      </c>
      <c r="G8183">
        <v>3.44</v>
      </c>
      <c r="H8183">
        <v>1392</v>
      </c>
      <c r="I8183" s="1" t="s">
        <v>43</v>
      </c>
    </row>
    <row r="8184" spans="1:9" x14ac:dyDescent="0.45">
      <c r="A8184">
        <v>22615</v>
      </c>
      <c r="B8184" s="1" t="s">
        <v>1501</v>
      </c>
      <c r="C8184">
        <v>7.99</v>
      </c>
      <c r="D8184" s="1" t="s">
        <v>81</v>
      </c>
      <c r="E8184">
        <v>375</v>
      </c>
      <c r="F8184">
        <v>2</v>
      </c>
      <c r="G8184">
        <v>5.36</v>
      </c>
      <c r="H8184">
        <v>4425</v>
      </c>
      <c r="I8184" s="1" t="s">
        <v>37</v>
      </c>
    </row>
    <row r="8185" spans="1:9" x14ac:dyDescent="0.45">
      <c r="A8185">
        <v>22579</v>
      </c>
      <c r="B8185" s="1" t="s">
        <v>7518</v>
      </c>
      <c r="C8185">
        <v>6.99</v>
      </c>
      <c r="D8185" s="1" t="s">
        <v>10</v>
      </c>
      <c r="E8185">
        <v>750</v>
      </c>
      <c r="F8185">
        <v>2</v>
      </c>
      <c r="G8185">
        <v>4.82</v>
      </c>
      <c r="H8185">
        <v>9552</v>
      </c>
      <c r="I8185" s="1" t="s">
        <v>48</v>
      </c>
    </row>
    <row r="8186" spans="1:9" x14ac:dyDescent="0.45">
      <c r="A8186">
        <v>735</v>
      </c>
      <c r="B8186" s="1" t="s">
        <v>7519</v>
      </c>
      <c r="C8186">
        <v>14.49</v>
      </c>
      <c r="D8186" s="1" t="s">
        <v>22</v>
      </c>
      <c r="E8186">
        <v>1000</v>
      </c>
      <c r="F8186">
        <v>1</v>
      </c>
      <c r="G8186">
        <v>10.81</v>
      </c>
      <c r="H8186">
        <v>660</v>
      </c>
      <c r="I8186" s="1" t="s">
        <v>181</v>
      </c>
    </row>
    <row r="8187" spans="1:9" x14ac:dyDescent="0.45">
      <c r="A8187">
        <v>19071</v>
      </c>
      <c r="B8187" s="1" t="s">
        <v>7520</v>
      </c>
      <c r="C8187">
        <v>8.99</v>
      </c>
      <c r="D8187" s="1" t="s">
        <v>10</v>
      </c>
      <c r="E8187">
        <v>750</v>
      </c>
      <c r="F8187">
        <v>2</v>
      </c>
      <c r="G8187">
        <v>5.99</v>
      </c>
      <c r="H8187">
        <v>4425</v>
      </c>
      <c r="I8187" s="1" t="s">
        <v>37</v>
      </c>
    </row>
    <row r="8188" spans="1:9" x14ac:dyDescent="0.45">
      <c r="A8188">
        <v>22835</v>
      </c>
      <c r="B8188" s="1" t="s">
        <v>7521</v>
      </c>
      <c r="C8188">
        <v>14.99</v>
      </c>
      <c r="D8188" s="1" t="s">
        <v>10</v>
      </c>
      <c r="E8188">
        <v>750</v>
      </c>
      <c r="F8188">
        <v>2</v>
      </c>
      <c r="G8188">
        <v>9.3000000000000007</v>
      </c>
      <c r="H8188">
        <v>90047</v>
      </c>
      <c r="I8188" s="1" t="s">
        <v>1702</v>
      </c>
    </row>
    <row r="8189" spans="1:9" x14ac:dyDescent="0.45">
      <c r="A8189">
        <v>14053</v>
      </c>
      <c r="B8189" s="1" t="s">
        <v>7522</v>
      </c>
      <c r="C8189">
        <v>10.99</v>
      </c>
      <c r="D8189" s="1" t="s">
        <v>10</v>
      </c>
      <c r="E8189">
        <v>750</v>
      </c>
      <c r="F8189">
        <v>2</v>
      </c>
      <c r="G8189">
        <v>7.18</v>
      </c>
      <c r="H8189">
        <v>4425</v>
      </c>
      <c r="I8189" s="1" t="s">
        <v>37</v>
      </c>
    </row>
    <row r="8190" spans="1:9" x14ac:dyDescent="0.45">
      <c r="A8190">
        <v>24588</v>
      </c>
      <c r="B8190" s="1" t="s">
        <v>7523</v>
      </c>
      <c r="C8190">
        <v>16.989999999999998</v>
      </c>
      <c r="D8190" s="1" t="s">
        <v>10</v>
      </c>
      <c r="E8190">
        <v>750</v>
      </c>
      <c r="F8190">
        <v>2</v>
      </c>
      <c r="G8190">
        <v>10.199999999999999</v>
      </c>
      <c r="H8190">
        <v>90024</v>
      </c>
      <c r="I8190" s="1" t="s">
        <v>1568</v>
      </c>
    </row>
    <row r="8191" spans="1:9" x14ac:dyDescent="0.45">
      <c r="A8191">
        <v>13142</v>
      </c>
      <c r="B8191" s="1" t="s">
        <v>7524</v>
      </c>
      <c r="C8191">
        <v>6.99</v>
      </c>
      <c r="D8191" s="1" t="s">
        <v>10</v>
      </c>
      <c r="E8191">
        <v>750</v>
      </c>
      <c r="F8191">
        <v>2</v>
      </c>
      <c r="G8191">
        <v>4.51</v>
      </c>
      <c r="H8191">
        <v>4425</v>
      </c>
      <c r="I8191" s="1" t="s">
        <v>37</v>
      </c>
    </row>
    <row r="8192" spans="1:9" x14ac:dyDescent="0.45">
      <c r="A8192">
        <v>13386</v>
      </c>
      <c r="B8192" s="1" t="s">
        <v>7525</v>
      </c>
      <c r="C8192">
        <v>8.49</v>
      </c>
      <c r="D8192" s="1" t="s">
        <v>10</v>
      </c>
      <c r="E8192">
        <v>750</v>
      </c>
      <c r="F8192">
        <v>2</v>
      </c>
      <c r="G8192">
        <v>5.7</v>
      </c>
      <c r="H8192">
        <v>4425</v>
      </c>
      <c r="I8192" s="1" t="s">
        <v>37</v>
      </c>
    </row>
    <row r="8193" spans="1:9" x14ac:dyDescent="0.45">
      <c r="A8193">
        <v>16436</v>
      </c>
      <c r="B8193" s="1" t="s">
        <v>7526</v>
      </c>
      <c r="C8193">
        <v>15.99</v>
      </c>
      <c r="D8193" s="1" t="s">
        <v>10</v>
      </c>
      <c r="E8193">
        <v>750</v>
      </c>
      <c r="F8193">
        <v>2</v>
      </c>
      <c r="G8193">
        <v>11.03</v>
      </c>
      <c r="H8193">
        <v>4425</v>
      </c>
      <c r="I8193" s="1" t="s">
        <v>37</v>
      </c>
    </row>
    <row r="8194" spans="1:9" x14ac:dyDescent="0.45">
      <c r="A8194">
        <v>18911</v>
      </c>
      <c r="B8194" s="1" t="s">
        <v>7527</v>
      </c>
      <c r="C8194">
        <v>23.99</v>
      </c>
      <c r="D8194" s="1" t="s">
        <v>10</v>
      </c>
      <c r="E8194">
        <v>750</v>
      </c>
      <c r="F8194">
        <v>2</v>
      </c>
      <c r="G8194">
        <v>15.48</v>
      </c>
      <c r="H8194">
        <v>4425</v>
      </c>
      <c r="I8194" s="1" t="s">
        <v>37</v>
      </c>
    </row>
    <row r="8195" spans="1:9" x14ac:dyDescent="0.45">
      <c r="A8195">
        <v>20626</v>
      </c>
      <c r="B8195" s="1" t="s">
        <v>7528</v>
      </c>
      <c r="C8195">
        <v>11.99</v>
      </c>
      <c r="D8195" s="1" t="s">
        <v>10</v>
      </c>
      <c r="E8195">
        <v>750</v>
      </c>
      <c r="F8195">
        <v>2</v>
      </c>
      <c r="G8195">
        <v>2.7</v>
      </c>
      <c r="H8195">
        <v>7153</v>
      </c>
      <c r="I8195" s="1" t="s">
        <v>66</v>
      </c>
    </row>
    <row r="8196" spans="1:9" x14ac:dyDescent="0.45">
      <c r="A8196">
        <v>21388</v>
      </c>
      <c r="B8196" s="1" t="s">
        <v>7529</v>
      </c>
      <c r="C8196">
        <v>4.99</v>
      </c>
      <c r="D8196" s="1" t="s">
        <v>10</v>
      </c>
      <c r="E8196">
        <v>750</v>
      </c>
      <c r="F8196">
        <v>2</v>
      </c>
      <c r="G8196">
        <v>3.39</v>
      </c>
      <c r="H8196">
        <v>4425</v>
      </c>
      <c r="I8196" s="1" t="s">
        <v>37</v>
      </c>
    </row>
    <row r="8197" spans="1:9" x14ac:dyDescent="0.45">
      <c r="A8197">
        <v>21792</v>
      </c>
      <c r="B8197" s="1" t="s">
        <v>7530</v>
      </c>
      <c r="C8197">
        <v>26.99</v>
      </c>
      <c r="D8197" s="1" t="s">
        <v>10</v>
      </c>
      <c r="E8197">
        <v>750</v>
      </c>
      <c r="F8197">
        <v>2</v>
      </c>
      <c r="G8197">
        <v>17.760000000000002</v>
      </c>
      <c r="H8197">
        <v>4425</v>
      </c>
      <c r="I8197" s="1" t="s">
        <v>37</v>
      </c>
    </row>
    <row r="8198" spans="1:9" x14ac:dyDescent="0.45">
      <c r="A8198">
        <v>22221</v>
      </c>
      <c r="B8198" s="1" t="s">
        <v>7531</v>
      </c>
      <c r="C8198">
        <v>11.49</v>
      </c>
      <c r="D8198" s="1" t="s">
        <v>10</v>
      </c>
      <c r="E8198">
        <v>750</v>
      </c>
      <c r="F8198">
        <v>2</v>
      </c>
      <c r="G8198">
        <v>7.82</v>
      </c>
      <c r="H8198">
        <v>4425</v>
      </c>
      <c r="I8198" s="1" t="s">
        <v>37</v>
      </c>
    </row>
    <row r="8199" spans="1:9" x14ac:dyDescent="0.45">
      <c r="A8199">
        <v>22344</v>
      </c>
      <c r="B8199" s="1" t="s">
        <v>7532</v>
      </c>
      <c r="C8199">
        <v>16.989999999999998</v>
      </c>
      <c r="D8199" s="1" t="s">
        <v>10</v>
      </c>
      <c r="E8199">
        <v>750</v>
      </c>
      <c r="F8199">
        <v>2</v>
      </c>
      <c r="G8199">
        <v>9.99</v>
      </c>
      <c r="H8199">
        <v>4425</v>
      </c>
      <c r="I8199" s="1" t="s">
        <v>37</v>
      </c>
    </row>
    <row r="8200" spans="1:9" x14ac:dyDescent="0.45">
      <c r="A8200">
        <v>22515</v>
      </c>
      <c r="B8200" s="1" t="s">
        <v>7533</v>
      </c>
      <c r="C8200">
        <v>12.99</v>
      </c>
      <c r="D8200" s="1" t="s">
        <v>10</v>
      </c>
      <c r="E8200">
        <v>750</v>
      </c>
      <c r="F8200">
        <v>2</v>
      </c>
      <c r="G8200">
        <v>8.7799999999999994</v>
      </c>
      <c r="H8200">
        <v>9552</v>
      </c>
      <c r="I8200" s="1" t="s">
        <v>48</v>
      </c>
    </row>
    <row r="8201" spans="1:9" x14ac:dyDescent="0.45">
      <c r="A8201">
        <v>23197</v>
      </c>
      <c r="B8201" s="1" t="s">
        <v>7534</v>
      </c>
      <c r="C8201">
        <v>9.99</v>
      </c>
      <c r="D8201" s="1" t="s">
        <v>1174</v>
      </c>
      <c r="E8201">
        <v>1500</v>
      </c>
      <c r="F8201">
        <v>2</v>
      </c>
      <c r="G8201">
        <v>6.84</v>
      </c>
      <c r="H8201">
        <v>4425</v>
      </c>
      <c r="I8201" s="1" t="s">
        <v>37</v>
      </c>
    </row>
    <row r="8202" spans="1:9" x14ac:dyDescent="0.45">
      <c r="A8202">
        <v>23270</v>
      </c>
      <c r="B8202" s="1" t="s">
        <v>7535</v>
      </c>
      <c r="C8202">
        <v>9.99</v>
      </c>
      <c r="D8202" s="1" t="s">
        <v>10</v>
      </c>
      <c r="E8202">
        <v>750</v>
      </c>
      <c r="F8202">
        <v>2</v>
      </c>
      <c r="G8202">
        <v>6.7</v>
      </c>
      <c r="H8202">
        <v>17035</v>
      </c>
      <c r="I8202" s="1" t="s">
        <v>61</v>
      </c>
    </row>
    <row r="8203" spans="1:9" x14ac:dyDescent="0.45">
      <c r="A8203">
        <v>23389</v>
      </c>
      <c r="B8203" s="1" t="s">
        <v>7536</v>
      </c>
      <c r="C8203">
        <v>13.99</v>
      </c>
      <c r="D8203" s="1" t="s">
        <v>10</v>
      </c>
      <c r="E8203">
        <v>750</v>
      </c>
      <c r="F8203">
        <v>2</v>
      </c>
      <c r="G8203">
        <v>7.53</v>
      </c>
      <c r="H8203">
        <v>9165</v>
      </c>
      <c r="I8203" s="1" t="s">
        <v>16</v>
      </c>
    </row>
    <row r="8204" spans="1:9" x14ac:dyDescent="0.45">
      <c r="A8204">
        <v>23415</v>
      </c>
      <c r="B8204" s="1" t="s">
        <v>7537</v>
      </c>
      <c r="C8204">
        <v>7.99</v>
      </c>
      <c r="D8204" s="1" t="s">
        <v>10</v>
      </c>
      <c r="E8204">
        <v>750</v>
      </c>
      <c r="F8204">
        <v>2</v>
      </c>
      <c r="G8204">
        <v>2.95</v>
      </c>
      <c r="H8204">
        <v>3252</v>
      </c>
      <c r="I8204" s="1" t="s">
        <v>249</v>
      </c>
    </row>
    <row r="8205" spans="1:9" x14ac:dyDescent="0.45">
      <c r="A8205">
        <v>23474</v>
      </c>
      <c r="B8205" s="1" t="s">
        <v>7538</v>
      </c>
      <c r="C8205">
        <v>12.99</v>
      </c>
      <c r="D8205" s="1" t="s">
        <v>10</v>
      </c>
      <c r="E8205">
        <v>750</v>
      </c>
      <c r="F8205">
        <v>2</v>
      </c>
      <c r="G8205">
        <v>6.89</v>
      </c>
      <c r="H8205">
        <v>8673</v>
      </c>
      <c r="I8205" s="1" t="s">
        <v>1179</v>
      </c>
    </row>
    <row r="8206" spans="1:9" x14ac:dyDescent="0.45">
      <c r="A8206">
        <v>24118</v>
      </c>
      <c r="B8206" s="1" t="s">
        <v>7539</v>
      </c>
      <c r="C8206">
        <v>17.989999999999998</v>
      </c>
      <c r="D8206" s="1" t="s">
        <v>10</v>
      </c>
      <c r="E8206">
        <v>750</v>
      </c>
      <c r="F8206">
        <v>2</v>
      </c>
      <c r="G8206">
        <v>9.93</v>
      </c>
      <c r="H8206">
        <v>9165</v>
      </c>
      <c r="I8206" s="1" t="s">
        <v>16</v>
      </c>
    </row>
    <row r="8207" spans="1:9" x14ac:dyDescent="0.45">
      <c r="A8207">
        <v>24119</v>
      </c>
      <c r="B8207" s="1" t="s">
        <v>7540</v>
      </c>
      <c r="C8207">
        <v>15.99</v>
      </c>
      <c r="D8207" s="1" t="s">
        <v>10</v>
      </c>
      <c r="E8207">
        <v>750</v>
      </c>
      <c r="F8207">
        <v>2</v>
      </c>
      <c r="G8207">
        <v>8.5500000000000007</v>
      </c>
      <c r="H8207">
        <v>9165</v>
      </c>
      <c r="I8207" s="1" t="s">
        <v>16</v>
      </c>
    </row>
    <row r="8208" spans="1:9" x14ac:dyDescent="0.45">
      <c r="A8208">
        <v>24310</v>
      </c>
      <c r="B8208" s="1" t="s">
        <v>7541</v>
      </c>
      <c r="C8208">
        <v>15.99</v>
      </c>
      <c r="D8208" s="1" t="s">
        <v>10</v>
      </c>
      <c r="E8208">
        <v>750</v>
      </c>
      <c r="F8208">
        <v>2</v>
      </c>
      <c r="G8208">
        <v>6.53</v>
      </c>
      <c r="H8208">
        <v>10754</v>
      </c>
      <c r="I8208" s="1" t="s">
        <v>91</v>
      </c>
    </row>
    <row r="8209" spans="1:9" x14ac:dyDescent="0.45">
      <c r="A8209">
        <v>26644</v>
      </c>
      <c r="B8209" s="1" t="s">
        <v>7542</v>
      </c>
      <c r="C8209">
        <v>6.49</v>
      </c>
      <c r="D8209" s="1" t="s">
        <v>10</v>
      </c>
      <c r="E8209">
        <v>750</v>
      </c>
      <c r="F8209">
        <v>2</v>
      </c>
      <c r="G8209">
        <v>4.3600000000000003</v>
      </c>
      <c r="H8209">
        <v>4425</v>
      </c>
      <c r="I8209" s="1" t="s">
        <v>37</v>
      </c>
    </row>
    <row r="8210" spans="1:9" x14ac:dyDescent="0.45">
      <c r="A8210">
        <v>28021</v>
      </c>
      <c r="B8210" s="1" t="s">
        <v>7543</v>
      </c>
      <c r="C8210">
        <v>8.2899999999999991</v>
      </c>
      <c r="D8210" s="1" t="s">
        <v>10</v>
      </c>
      <c r="E8210">
        <v>750</v>
      </c>
      <c r="F8210">
        <v>2</v>
      </c>
      <c r="G8210">
        <v>5.68</v>
      </c>
      <c r="H8210">
        <v>4425</v>
      </c>
      <c r="I8210" s="1" t="s">
        <v>37</v>
      </c>
    </row>
    <row r="8211" spans="1:9" x14ac:dyDescent="0.45">
      <c r="A8211">
        <v>35651</v>
      </c>
      <c r="B8211" s="1" t="s">
        <v>7544</v>
      </c>
      <c r="C8211">
        <v>4.99</v>
      </c>
      <c r="D8211" s="1" t="s">
        <v>10</v>
      </c>
      <c r="E8211">
        <v>750</v>
      </c>
      <c r="F8211">
        <v>2</v>
      </c>
      <c r="G8211">
        <v>3.37</v>
      </c>
      <c r="H8211">
        <v>4425</v>
      </c>
      <c r="I8211" s="1" t="s">
        <v>37</v>
      </c>
    </row>
    <row r="8212" spans="1:9" x14ac:dyDescent="0.45">
      <c r="A8212">
        <v>46714</v>
      </c>
      <c r="B8212" s="1" t="s">
        <v>7545</v>
      </c>
      <c r="C8212">
        <v>12.49</v>
      </c>
      <c r="D8212" s="1" t="s">
        <v>10</v>
      </c>
      <c r="E8212">
        <v>750</v>
      </c>
      <c r="F8212">
        <v>2</v>
      </c>
      <c r="G8212">
        <v>8.44</v>
      </c>
      <c r="H8212">
        <v>4425</v>
      </c>
      <c r="I8212" s="1" t="s">
        <v>37</v>
      </c>
    </row>
    <row r="8213" spans="1:9" x14ac:dyDescent="0.45">
      <c r="A8213">
        <v>927</v>
      </c>
      <c r="B8213" s="1" t="s">
        <v>7546</v>
      </c>
      <c r="C8213">
        <v>27.99</v>
      </c>
      <c r="D8213" s="1" t="s">
        <v>10</v>
      </c>
      <c r="E8213">
        <v>750</v>
      </c>
      <c r="F8213">
        <v>1</v>
      </c>
      <c r="G8213">
        <v>21.05</v>
      </c>
      <c r="H8213">
        <v>7245</v>
      </c>
      <c r="I8213" s="1" t="s">
        <v>18</v>
      </c>
    </row>
    <row r="8214" spans="1:9" x14ac:dyDescent="0.45">
      <c r="A8214">
        <v>34474</v>
      </c>
      <c r="B8214" s="1" t="s">
        <v>7547</v>
      </c>
      <c r="C8214">
        <v>6.99</v>
      </c>
      <c r="D8214" s="1" t="s">
        <v>1174</v>
      </c>
      <c r="E8214">
        <v>1500</v>
      </c>
      <c r="F8214">
        <v>2</v>
      </c>
      <c r="G8214">
        <v>4.57</v>
      </c>
      <c r="H8214">
        <v>3252</v>
      </c>
      <c r="I8214" s="1" t="s">
        <v>249</v>
      </c>
    </row>
    <row r="8215" spans="1:9" x14ac:dyDescent="0.45">
      <c r="A8215">
        <v>19752</v>
      </c>
      <c r="B8215" s="1" t="s">
        <v>7548</v>
      </c>
      <c r="C8215">
        <v>9.49</v>
      </c>
      <c r="D8215" s="1" t="s">
        <v>10</v>
      </c>
      <c r="E8215">
        <v>750</v>
      </c>
      <c r="F8215">
        <v>2</v>
      </c>
      <c r="G8215">
        <v>6.5</v>
      </c>
      <c r="H8215">
        <v>4425</v>
      </c>
      <c r="I8215" s="1" t="s">
        <v>37</v>
      </c>
    </row>
    <row r="8216" spans="1:9" x14ac:dyDescent="0.45">
      <c r="A8216">
        <v>21255</v>
      </c>
      <c r="B8216" s="1" t="s">
        <v>7549</v>
      </c>
      <c r="C8216">
        <v>15.99</v>
      </c>
      <c r="D8216" s="1" t="s">
        <v>10</v>
      </c>
      <c r="E8216">
        <v>750</v>
      </c>
      <c r="F8216">
        <v>2</v>
      </c>
      <c r="G8216">
        <v>10.59</v>
      </c>
      <c r="H8216">
        <v>4425</v>
      </c>
      <c r="I8216" s="1" t="s">
        <v>37</v>
      </c>
    </row>
    <row r="8217" spans="1:9" x14ac:dyDescent="0.45">
      <c r="A8217">
        <v>43680</v>
      </c>
      <c r="B8217" s="1" t="s">
        <v>7550</v>
      </c>
      <c r="C8217">
        <v>10.49</v>
      </c>
      <c r="D8217" s="1" t="s">
        <v>10</v>
      </c>
      <c r="E8217">
        <v>750</v>
      </c>
      <c r="F8217">
        <v>2</v>
      </c>
      <c r="G8217">
        <v>6.95</v>
      </c>
      <c r="H8217">
        <v>4425</v>
      </c>
      <c r="I8217" s="1" t="s">
        <v>37</v>
      </c>
    </row>
    <row r="8218" spans="1:9" x14ac:dyDescent="0.45">
      <c r="A8218">
        <v>17702</v>
      </c>
      <c r="B8218" s="1" t="s">
        <v>7551</v>
      </c>
      <c r="C8218">
        <v>10.99</v>
      </c>
      <c r="D8218" s="1" t="s">
        <v>10</v>
      </c>
      <c r="E8218">
        <v>750</v>
      </c>
      <c r="F8218">
        <v>2</v>
      </c>
      <c r="G8218">
        <v>7.14</v>
      </c>
      <c r="H8218">
        <v>653</v>
      </c>
      <c r="I8218" s="1" t="s">
        <v>71</v>
      </c>
    </row>
    <row r="8219" spans="1:9" x14ac:dyDescent="0.45">
      <c r="A8219">
        <v>23214</v>
      </c>
      <c r="B8219" s="1" t="s">
        <v>7552</v>
      </c>
      <c r="C8219">
        <v>12.99</v>
      </c>
      <c r="D8219" s="1" t="s">
        <v>10</v>
      </c>
      <c r="E8219">
        <v>750</v>
      </c>
      <c r="F8219">
        <v>2</v>
      </c>
      <c r="G8219">
        <v>7.18</v>
      </c>
      <c r="H8219">
        <v>653</v>
      </c>
      <c r="I8219" s="1" t="s">
        <v>71</v>
      </c>
    </row>
    <row r="8220" spans="1:9" x14ac:dyDescent="0.45">
      <c r="A8220">
        <v>24359</v>
      </c>
      <c r="B8220" s="1" t="s">
        <v>7553</v>
      </c>
      <c r="C8220">
        <v>48.99</v>
      </c>
      <c r="D8220" s="1" t="s">
        <v>10</v>
      </c>
      <c r="E8220">
        <v>750</v>
      </c>
      <c r="F8220">
        <v>2</v>
      </c>
      <c r="G8220">
        <v>32.44</v>
      </c>
      <c r="H8220">
        <v>17037</v>
      </c>
      <c r="I8220" s="1" t="s">
        <v>4726</v>
      </c>
    </row>
    <row r="8221" spans="1:9" x14ac:dyDescent="0.45">
      <c r="A8221">
        <v>19497</v>
      </c>
      <c r="B8221" s="1" t="s">
        <v>7554</v>
      </c>
      <c r="C8221">
        <v>10.99</v>
      </c>
      <c r="D8221" s="1" t="s">
        <v>10</v>
      </c>
      <c r="E8221">
        <v>750</v>
      </c>
      <c r="F8221">
        <v>2</v>
      </c>
      <c r="G8221">
        <v>7.14</v>
      </c>
      <c r="H8221">
        <v>1587</v>
      </c>
      <c r="I8221" s="1" t="s">
        <v>1327</v>
      </c>
    </row>
    <row r="8222" spans="1:9" x14ac:dyDescent="0.45">
      <c r="A8222">
        <v>31503</v>
      </c>
      <c r="B8222" s="1" t="s">
        <v>7555</v>
      </c>
      <c r="C8222">
        <v>10.99</v>
      </c>
      <c r="D8222" s="1" t="s">
        <v>1174</v>
      </c>
      <c r="E8222">
        <v>1500</v>
      </c>
      <c r="F8222">
        <v>2</v>
      </c>
      <c r="G8222">
        <v>7.58</v>
      </c>
      <c r="H8222">
        <v>3252</v>
      </c>
      <c r="I8222" s="1" t="s">
        <v>249</v>
      </c>
    </row>
    <row r="8223" spans="1:9" x14ac:dyDescent="0.45">
      <c r="A8223">
        <v>4734</v>
      </c>
      <c r="B8223" s="1" t="s">
        <v>7556</v>
      </c>
      <c r="C8223">
        <v>16.989999999999998</v>
      </c>
      <c r="D8223" s="1" t="s">
        <v>10</v>
      </c>
      <c r="E8223">
        <v>750</v>
      </c>
      <c r="F8223">
        <v>1</v>
      </c>
      <c r="G8223">
        <v>11.9</v>
      </c>
      <c r="H8223">
        <v>3960</v>
      </c>
      <c r="I8223" s="1" t="s">
        <v>50</v>
      </c>
    </row>
    <row r="8224" spans="1:9" x14ac:dyDescent="0.45">
      <c r="A8224">
        <v>5566</v>
      </c>
      <c r="B8224" s="1" t="s">
        <v>7557</v>
      </c>
      <c r="C8224">
        <v>16.989999999999998</v>
      </c>
      <c r="D8224" s="1" t="s">
        <v>10</v>
      </c>
      <c r="E8224">
        <v>750</v>
      </c>
      <c r="F8224">
        <v>1</v>
      </c>
      <c r="G8224">
        <v>11.44</v>
      </c>
      <c r="H8224">
        <v>3960</v>
      </c>
      <c r="I8224" s="1" t="s">
        <v>50</v>
      </c>
    </row>
    <row r="8225" spans="1:9" x14ac:dyDescent="0.45">
      <c r="A8225">
        <v>11529</v>
      </c>
      <c r="B8225" s="1" t="s">
        <v>7558</v>
      </c>
      <c r="C8225">
        <v>9.99</v>
      </c>
      <c r="D8225" s="1" t="s">
        <v>10</v>
      </c>
      <c r="E8225">
        <v>750</v>
      </c>
      <c r="F8225">
        <v>2</v>
      </c>
      <c r="G8225">
        <v>3.76</v>
      </c>
      <c r="H8225">
        <v>9552</v>
      </c>
      <c r="I8225" s="1" t="s">
        <v>48</v>
      </c>
    </row>
    <row r="8226" spans="1:9" x14ac:dyDescent="0.45">
      <c r="A8226">
        <v>22092</v>
      </c>
      <c r="B8226" s="1" t="s">
        <v>7559</v>
      </c>
      <c r="C8226">
        <v>11.99</v>
      </c>
      <c r="D8226" s="1" t="s">
        <v>10</v>
      </c>
      <c r="E8226">
        <v>750</v>
      </c>
      <c r="F8226">
        <v>2</v>
      </c>
      <c r="G8226">
        <v>8.1</v>
      </c>
      <c r="H8226">
        <v>9552</v>
      </c>
      <c r="I8226" s="1" t="s">
        <v>48</v>
      </c>
    </row>
    <row r="8227" spans="1:9" x14ac:dyDescent="0.45">
      <c r="A8227">
        <v>14993</v>
      </c>
      <c r="B8227" s="1" t="s">
        <v>7560</v>
      </c>
      <c r="C8227">
        <v>4.49</v>
      </c>
      <c r="D8227" s="1" t="s">
        <v>1836</v>
      </c>
      <c r="E8227">
        <v>187</v>
      </c>
      <c r="F8227">
        <v>2</v>
      </c>
      <c r="G8227">
        <v>3.01</v>
      </c>
      <c r="H8227">
        <v>90047</v>
      </c>
      <c r="I8227" s="1" t="s">
        <v>1702</v>
      </c>
    </row>
    <row r="8228" spans="1:9" x14ac:dyDescent="0.45">
      <c r="A8228">
        <v>40666</v>
      </c>
      <c r="B8228" s="1" t="s">
        <v>7561</v>
      </c>
      <c r="C8228">
        <v>9.99</v>
      </c>
      <c r="D8228" s="1" t="s">
        <v>10</v>
      </c>
      <c r="E8228">
        <v>750</v>
      </c>
      <c r="F8228">
        <v>2</v>
      </c>
      <c r="G8228">
        <v>6.89</v>
      </c>
      <c r="H8228">
        <v>516</v>
      </c>
      <c r="I8228" s="1" t="s">
        <v>1193</v>
      </c>
    </row>
    <row r="8229" spans="1:9" x14ac:dyDescent="0.45">
      <c r="A8229">
        <v>42348</v>
      </c>
      <c r="B8229" s="1" t="s">
        <v>7562</v>
      </c>
      <c r="C8229">
        <v>6.99</v>
      </c>
      <c r="D8229" s="1" t="s">
        <v>1174</v>
      </c>
      <c r="E8229">
        <v>1500</v>
      </c>
      <c r="F8229">
        <v>2</v>
      </c>
      <c r="G8229">
        <v>4.82</v>
      </c>
      <c r="H8229">
        <v>3252</v>
      </c>
      <c r="I8229" s="1" t="s">
        <v>249</v>
      </c>
    </row>
    <row r="8230" spans="1:9" x14ac:dyDescent="0.45">
      <c r="A8230">
        <v>42751</v>
      </c>
      <c r="B8230" s="1" t="s">
        <v>7563</v>
      </c>
      <c r="C8230">
        <v>3.79</v>
      </c>
      <c r="D8230" s="1" t="s">
        <v>10</v>
      </c>
      <c r="E8230">
        <v>750</v>
      </c>
      <c r="F8230">
        <v>2</v>
      </c>
      <c r="G8230">
        <v>2.4500000000000002</v>
      </c>
      <c r="H8230">
        <v>3252</v>
      </c>
      <c r="I8230" s="1" t="s">
        <v>249</v>
      </c>
    </row>
    <row r="8231" spans="1:9" x14ac:dyDescent="0.45">
      <c r="A8231">
        <v>726</v>
      </c>
      <c r="B8231" s="1" t="s">
        <v>7564</v>
      </c>
      <c r="C8231">
        <v>5.99</v>
      </c>
      <c r="D8231" s="1" t="s">
        <v>22</v>
      </c>
      <c r="E8231">
        <v>1000</v>
      </c>
      <c r="F8231">
        <v>1</v>
      </c>
      <c r="G8231">
        <v>4.79</v>
      </c>
      <c r="H8231">
        <v>9552</v>
      </c>
      <c r="I8231" s="1" t="s">
        <v>48</v>
      </c>
    </row>
    <row r="8232" spans="1:9" x14ac:dyDescent="0.45">
      <c r="A8232">
        <v>22727</v>
      </c>
      <c r="B8232" s="1" t="s">
        <v>7565</v>
      </c>
      <c r="C8232">
        <v>24.99</v>
      </c>
      <c r="D8232" s="1" t="s">
        <v>10</v>
      </c>
      <c r="E8232">
        <v>750</v>
      </c>
      <c r="F8232">
        <v>2</v>
      </c>
      <c r="G8232">
        <v>16.66</v>
      </c>
      <c r="H8232">
        <v>90024</v>
      </c>
      <c r="I8232" s="1" t="s">
        <v>1568</v>
      </c>
    </row>
    <row r="8233" spans="1:9" x14ac:dyDescent="0.45">
      <c r="A8233">
        <v>46374</v>
      </c>
      <c r="B8233" s="1" t="s">
        <v>4848</v>
      </c>
      <c r="C8233">
        <v>16.989999999999998</v>
      </c>
      <c r="D8233" s="1" t="s">
        <v>1205</v>
      </c>
      <c r="E8233">
        <v>5000</v>
      </c>
      <c r="F8233">
        <v>2</v>
      </c>
      <c r="G8233">
        <v>11.64</v>
      </c>
      <c r="H8233">
        <v>3252</v>
      </c>
      <c r="I8233" s="1" t="s">
        <v>249</v>
      </c>
    </row>
    <row r="8234" spans="1:9" x14ac:dyDescent="0.45">
      <c r="A8234">
        <v>19284</v>
      </c>
      <c r="B8234" s="1" t="s">
        <v>7566</v>
      </c>
      <c r="C8234">
        <v>9.99</v>
      </c>
      <c r="D8234" s="1" t="s">
        <v>10</v>
      </c>
      <c r="E8234">
        <v>750</v>
      </c>
      <c r="F8234">
        <v>2</v>
      </c>
      <c r="G8234">
        <v>6.7</v>
      </c>
      <c r="H8234">
        <v>90024</v>
      </c>
      <c r="I8234" s="1" t="s">
        <v>1568</v>
      </c>
    </row>
    <row r="8235" spans="1:9" x14ac:dyDescent="0.45">
      <c r="A8235">
        <v>2277</v>
      </c>
      <c r="B8235" s="1" t="s">
        <v>7567</v>
      </c>
      <c r="C8235">
        <v>22.99</v>
      </c>
      <c r="D8235" s="1" t="s">
        <v>10</v>
      </c>
      <c r="E8235">
        <v>750</v>
      </c>
      <c r="F8235">
        <v>1</v>
      </c>
      <c r="G8235">
        <v>17.03</v>
      </c>
      <c r="H8235">
        <v>12546</v>
      </c>
      <c r="I8235" s="1" t="s">
        <v>30</v>
      </c>
    </row>
    <row r="8236" spans="1:9" x14ac:dyDescent="0.45">
      <c r="A8236">
        <v>14678</v>
      </c>
      <c r="B8236" s="1" t="s">
        <v>7568</v>
      </c>
      <c r="C8236">
        <v>9.49</v>
      </c>
      <c r="D8236" s="1" t="s">
        <v>10</v>
      </c>
      <c r="E8236">
        <v>750</v>
      </c>
      <c r="F8236">
        <v>2</v>
      </c>
      <c r="G8236">
        <v>6.12</v>
      </c>
      <c r="H8236">
        <v>90047</v>
      </c>
      <c r="I8236" s="1" t="s">
        <v>1702</v>
      </c>
    </row>
    <row r="8237" spans="1:9" x14ac:dyDescent="0.45">
      <c r="A8237">
        <v>3030</v>
      </c>
      <c r="B8237" s="1" t="s">
        <v>572</v>
      </c>
      <c r="C8237">
        <v>22.99</v>
      </c>
      <c r="D8237" s="1" t="s">
        <v>28</v>
      </c>
      <c r="E8237">
        <v>1750</v>
      </c>
      <c r="F8237">
        <v>1</v>
      </c>
      <c r="G8237">
        <v>13.07</v>
      </c>
      <c r="H8237">
        <v>3960</v>
      </c>
      <c r="I8237" s="1" t="s">
        <v>50</v>
      </c>
    </row>
    <row r="8238" spans="1:9" x14ac:dyDescent="0.45">
      <c r="A8238">
        <v>22902</v>
      </c>
      <c r="B8238" s="1" t="s">
        <v>7569</v>
      </c>
      <c r="C8238">
        <v>16.989999999999998</v>
      </c>
      <c r="D8238" s="1" t="s">
        <v>10</v>
      </c>
      <c r="E8238">
        <v>750</v>
      </c>
      <c r="F8238">
        <v>2</v>
      </c>
      <c r="G8238">
        <v>11.1</v>
      </c>
      <c r="H8238">
        <v>9165</v>
      </c>
      <c r="I8238" s="1" t="s">
        <v>16</v>
      </c>
    </row>
    <row r="8239" spans="1:9" x14ac:dyDescent="0.45">
      <c r="A8239">
        <v>23680</v>
      </c>
      <c r="B8239" s="1" t="s">
        <v>7570</v>
      </c>
      <c r="C8239">
        <v>21.99</v>
      </c>
      <c r="D8239" s="1" t="s">
        <v>10</v>
      </c>
      <c r="E8239">
        <v>750</v>
      </c>
      <c r="F8239">
        <v>2</v>
      </c>
      <c r="G8239">
        <v>13.42</v>
      </c>
      <c r="H8239">
        <v>9165</v>
      </c>
      <c r="I8239" s="1" t="s">
        <v>16</v>
      </c>
    </row>
    <row r="8240" spans="1:9" x14ac:dyDescent="0.45">
      <c r="A8240">
        <v>24454</v>
      </c>
      <c r="B8240" s="1" t="s">
        <v>7571</v>
      </c>
      <c r="C8240">
        <v>22.99</v>
      </c>
      <c r="D8240" s="1" t="s">
        <v>10</v>
      </c>
      <c r="E8240">
        <v>750</v>
      </c>
      <c r="F8240">
        <v>2</v>
      </c>
      <c r="G8240">
        <v>14.28</v>
      </c>
      <c r="H8240">
        <v>9552</v>
      </c>
      <c r="I8240" s="1" t="s">
        <v>48</v>
      </c>
    </row>
    <row r="8241" spans="1:9" x14ac:dyDescent="0.45">
      <c r="A8241">
        <v>21788</v>
      </c>
      <c r="B8241" s="1" t="s">
        <v>7572</v>
      </c>
      <c r="C8241">
        <v>9.99</v>
      </c>
      <c r="D8241" s="1" t="s">
        <v>1174</v>
      </c>
      <c r="E8241">
        <v>1500</v>
      </c>
      <c r="F8241">
        <v>2</v>
      </c>
      <c r="G8241">
        <v>6.89</v>
      </c>
      <c r="H8241">
        <v>7153</v>
      </c>
      <c r="I8241" s="1" t="s">
        <v>66</v>
      </c>
    </row>
    <row r="8242" spans="1:9" x14ac:dyDescent="0.45">
      <c r="A8242">
        <v>19477</v>
      </c>
      <c r="B8242" s="1" t="s">
        <v>7573</v>
      </c>
      <c r="C8242">
        <v>15.99</v>
      </c>
      <c r="D8242" s="1" t="s">
        <v>10</v>
      </c>
      <c r="E8242">
        <v>750</v>
      </c>
      <c r="F8242">
        <v>2</v>
      </c>
      <c r="G8242">
        <v>10.45</v>
      </c>
      <c r="H8242">
        <v>90010</v>
      </c>
      <c r="I8242" s="1" t="s">
        <v>1963</v>
      </c>
    </row>
    <row r="8243" spans="1:9" x14ac:dyDescent="0.45">
      <c r="A8243">
        <v>36333</v>
      </c>
      <c r="B8243" s="1" t="s">
        <v>7574</v>
      </c>
      <c r="C8243">
        <v>10.99</v>
      </c>
      <c r="D8243" s="1" t="s">
        <v>10</v>
      </c>
      <c r="E8243">
        <v>750</v>
      </c>
      <c r="F8243">
        <v>2</v>
      </c>
      <c r="G8243">
        <v>7.18</v>
      </c>
      <c r="H8243">
        <v>90024</v>
      </c>
      <c r="I8243" s="1" t="s">
        <v>1568</v>
      </c>
    </row>
    <row r="8244" spans="1:9" x14ac:dyDescent="0.45">
      <c r="A8244">
        <v>6543</v>
      </c>
      <c r="B8244" s="1" t="s">
        <v>1228</v>
      </c>
      <c r="C8244">
        <v>8.99</v>
      </c>
      <c r="D8244" s="1" t="s">
        <v>10</v>
      </c>
      <c r="E8244">
        <v>750</v>
      </c>
      <c r="F8244">
        <v>2</v>
      </c>
      <c r="G8244">
        <v>5.84</v>
      </c>
      <c r="H8244">
        <v>9744</v>
      </c>
      <c r="I8244" s="1" t="s">
        <v>285</v>
      </c>
    </row>
    <row r="8245" spans="1:9" x14ac:dyDescent="0.45">
      <c r="A8245">
        <v>10126</v>
      </c>
      <c r="B8245" s="1" t="s">
        <v>7575</v>
      </c>
      <c r="C8245">
        <v>11.99</v>
      </c>
      <c r="D8245" s="1" t="s">
        <v>10</v>
      </c>
      <c r="E8245">
        <v>750</v>
      </c>
      <c r="F8245">
        <v>2</v>
      </c>
      <c r="G8245">
        <v>7.79</v>
      </c>
      <c r="H8245">
        <v>10754</v>
      </c>
      <c r="I8245" s="1" t="s">
        <v>91</v>
      </c>
    </row>
    <row r="8246" spans="1:9" x14ac:dyDescent="0.45">
      <c r="A8246">
        <v>4239</v>
      </c>
      <c r="B8246" s="1" t="s">
        <v>7576</v>
      </c>
      <c r="C8246">
        <v>21.99</v>
      </c>
      <c r="D8246" s="1" t="s">
        <v>10</v>
      </c>
      <c r="E8246">
        <v>750</v>
      </c>
      <c r="F8246">
        <v>1</v>
      </c>
      <c r="G8246">
        <v>15.14</v>
      </c>
      <c r="H8246">
        <v>3960</v>
      </c>
      <c r="I8246" s="1" t="s">
        <v>50</v>
      </c>
    </row>
    <row r="8247" spans="1:9" x14ac:dyDescent="0.45">
      <c r="A8247">
        <v>6373</v>
      </c>
      <c r="B8247" s="1" t="s">
        <v>7577</v>
      </c>
      <c r="C8247">
        <v>4.99</v>
      </c>
      <c r="D8247" s="1" t="s">
        <v>10</v>
      </c>
      <c r="E8247">
        <v>750</v>
      </c>
      <c r="F8247">
        <v>2</v>
      </c>
      <c r="G8247">
        <v>3.44</v>
      </c>
      <c r="H8247">
        <v>1392</v>
      </c>
      <c r="I8247" s="1" t="s">
        <v>43</v>
      </c>
    </row>
    <row r="8248" spans="1:9" x14ac:dyDescent="0.45">
      <c r="A8248">
        <v>22794</v>
      </c>
      <c r="B8248" s="1" t="s">
        <v>7578</v>
      </c>
      <c r="C8248">
        <v>2.99</v>
      </c>
      <c r="D8248" s="1" t="s">
        <v>1836</v>
      </c>
      <c r="E8248">
        <v>187</v>
      </c>
      <c r="F8248">
        <v>2</v>
      </c>
      <c r="G8248">
        <v>1.94</v>
      </c>
      <c r="H8248">
        <v>17035</v>
      </c>
      <c r="I8248" s="1" t="s">
        <v>61</v>
      </c>
    </row>
    <row r="8249" spans="1:9" x14ac:dyDescent="0.45">
      <c r="A8249">
        <v>23615</v>
      </c>
      <c r="B8249" s="1" t="s">
        <v>7579</v>
      </c>
      <c r="C8249">
        <v>19.989999999999998</v>
      </c>
      <c r="D8249" s="1" t="s">
        <v>10</v>
      </c>
      <c r="E8249">
        <v>750</v>
      </c>
      <c r="F8249">
        <v>2</v>
      </c>
      <c r="G8249">
        <v>13.24</v>
      </c>
      <c r="H8249">
        <v>9165</v>
      </c>
      <c r="I8249" s="1" t="s">
        <v>16</v>
      </c>
    </row>
    <row r="8250" spans="1:9" x14ac:dyDescent="0.45">
      <c r="A8250">
        <v>6842</v>
      </c>
      <c r="B8250" s="1" t="s">
        <v>7580</v>
      </c>
      <c r="C8250">
        <v>13.99</v>
      </c>
      <c r="D8250" s="1" t="s">
        <v>1205</v>
      </c>
      <c r="E8250">
        <v>5000</v>
      </c>
      <c r="F8250">
        <v>2</v>
      </c>
      <c r="G8250">
        <v>9.39</v>
      </c>
      <c r="H8250">
        <v>3252</v>
      </c>
      <c r="I8250" s="1" t="s">
        <v>249</v>
      </c>
    </row>
    <row r="8251" spans="1:9" x14ac:dyDescent="0.45">
      <c r="A8251">
        <v>26101</v>
      </c>
      <c r="B8251" s="1" t="s">
        <v>7581</v>
      </c>
      <c r="C8251">
        <v>12.99</v>
      </c>
      <c r="D8251" s="1" t="s">
        <v>1174</v>
      </c>
      <c r="E8251">
        <v>1500</v>
      </c>
      <c r="F8251">
        <v>2</v>
      </c>
      <c r="G8251">
        <v>8.7200000000000006</v>
      </c>
      <c r="H8251">
        <v>516</v>
      </c>
      <c r="I8251" s="1" t="s">
        <v>1193</v>
      </c>
    </row>
    <row r="8252" spans="1:9" x14ac:dyDescent="0.45">
      <c r="A8252">
        <v>46059</v>
      </c>
      <c r="B8252" s="1" t="s">
        <v>7582</v>
      </c>
      <c r="C8252">
        <v>3.99</v>
      </c>
      <c r="D8252" s="1" t="s">
        <v>10</v>
      </c>
      <c r="E8252">
        <v>750</v>
      </c>
      <c r="F8252">
        <v>2</v>
      </c>
      <c r="G8252">
        <v>2.64</v>
      </c>
      <c r="H8252">
        <v>3252</v>
      </c>
      <c r="I8252" s="1" t="s">
        <v>249</v>
      </c>
    </row>
    <row r="8253" spans="1:9" x14ac:dyDescent="0.45">
      <c r="A8253">
        <v>8923</v>
      </c>
      <c r="B8253" s="1" t="s">
        <v>7583</v>
      </c>
      <c r="C8253">
        <v>7.99</v>
      </c>
      <c r="D8253" s="1" t="s">
        <v>1181</v>
      </c>
      <c r="E8253">
        <v>3000</v>
      </c>
      <c r="F8253">
        <v>2</v>
      </c>
      <c r="G8253">
        <v>5.26</v>
      </c>
      <c r="H8253">
        <v>1392</v>
      </c>
      <c r="I8253" s="1" t="s">
        <v>43</v>
      </c>
    </row>
    <row r="8254" spans="1:9" x14ac:dyDescent="0.45">
      <c r="A8254">
        <v>332</v>
      </c>
      <c r="B8254" s="1" t="s">
        <v>846</v>
      </c>
      <c r="C8254">
        <v>19.989999999999998</v>
      </c>
      <c r="D8254" s="1" t="s">
        <v>22</v>
      </c>
      <c r="E8254">
        <v>1000</v>
      </c>
      <c r="F8254">
        <v>1</v>
      </c>
      <c r="G8254">
        <v>15.26</v>
      </c>
      <c r="H8254">
        <v>3664</v>
      </c>
      <c r="I8254" s="1" t="s">
        <v>35</v>
      </c>
    </row>
    <row r="8255" spans="1:9" x14ac:dyDescent="0.45">
      <c r="A8255">
        <v>6257</v>
      </c>
      <c r="B8255" s="1" t="s">
        <v>4997</v>
      </c>
      <c r="C8255">
        <v>14.99</v>
      </c>
      <c r="D8255" s="1" t="s">
        <v>1270</v>
      </c>
      <c r="E8255">
        <v>4000</v>
      </c>
      <c r="F8255">
        <v>2</v>
      </c>
      <c r="G8255">
        <v>9.86</v>
      </c>
      <c r="H8255">
        <v>3252</v>
      </c>
      <c r="I8255" s="1" t="s">
        <v>249</v>
      </c>
    </row>
    <row r="8256" spans="1:9" x14ac:dyDescent="0.45">
      <c r="A8256">
        <v>452</v>
      </c>
      <c r="B8256" s="1" t="s">
        <v>7584</v>
      </c>
      <c r="C8256">
        <v>8.7899999999999991</v>
      </c>
      <c r="D8256" s="1" t="s">
        <v>22</v>
      </c>
      <c r="E8256">
        <v>1000</v>
      </c>
      <c r="F8256">
        <v>1</v>
      </c>
      <c r="G8256">
        <v>6.81</v>
      </c>
      <c r="H8256">
        <v>17035</v>
      </c>
      <c r="I8256" s="1" t="s">
        <v>61</v>
      </c>
    </row>
    <row r="8257" spans="1:9" x14ac:dyDescent="0.45">
      <c r="A8257">
        <v>11744</v>
      </c>
      <c r="B8257" s="1" t="s">
        <v>7585</v>
      </c>
      <c r="C8257">
        <v>12.99</v>
      </c>
      <c r="D8257" s="1" t="s">
        <v>10</v>
      </c>
      <c r="E8257">
        <v>750</v>
      </c>
      <c r="F8257">
        <v>2</v>
      </c>
      <c r="G8257">
        <v>6.53</v>
      </c>
      <c r="H8257">
        <v>9552</v>
      </c>
      <c r="I8257" s="1" t="s">
        <v>48</v>
      </c>
    </row>
    <row r="8258" spans="1:9" x14ac:dyDescent="0.45">
      <c r="A8258">
        <v>24252</v>
      </c>
      <c r="B8258" s="1" t="s">
        <v>7586</v>
      </c>
      <c r="C8258">
        <v>7.99</v>
      </c>
      <c r="D8258" s="1" t="s">
        <v>834</v>
      </c>
      <c r="E8258">
        <v>250</v>
      </c>
      <c r="F8258">
        <v>2</v>
      </c>
      <c r="G8258">
        <v>5.4</v>
      </c>
      <c r="H8258">
        <v>3252</v>
      </c>
      <c r="I8258" s="1" t="s">
        <v>249</v>
      </c>
    </row>
    <row r="8259" spans="1:9" x14ac:dyDescent="0.45">
      <c r="A8259">
        <v>18359</v>
      </c>
      <c r="B8259" s="1" t="s">
        <v>7587</v>
      </c>
      <c r="C8259">
        <v>14.99</v>
      </c>
      <c r="D8259" s="1" t="s">
        <v>10</v>
      </c>
      <c r="E8259">
        <v>750</v>
      </c>
      <c r="F8259">
        <v>2</v>
      </c>
      <c r="G8259">
        <v>9.73</v>
      </c>
      <c r="H8259">
        <v>1650</v>
      </c>
      <c r="I8259" s="1" t="s">
        <v>3508</v>
      </c>
    </row>
    <row r="8260" spans="1:9" x14ac:dyDescent="0.45">
      <c r="A8260">
        <v>43747</v>
      </c>
      <c r="B8260" s="1" t="s">
        <v>7588</v>
      </c>
      <c r="C8260">
        <v>12.99</v>
      </c>
      <c r="D8260" s="1" t="s">
        <v>10</v>
      </c>
      <c r="E8260">
        <v>750</v>
      </c>
      <c r="F8260">
        <v>2</v>
      </c>
      <c r="G8260">
        <v>7.89</v>
      </c>
      <c r="H8260">
        <v>8892</v>
      </c>
      <c r="I8260" s="1" t="s">
        <v>1197</v>
      </c>
    </row>
    <row r="8261" spans="1:9" x14ac:dyDescent="0.45">
      <c r="A8261">
        <v>46904</v>
      </c>
      <c r="B8261" s="1" t="s">
        <v>7589</v>
      </c>
      <c r="C8261">
        <v>13.99</v>
      </c>
      <c r="D8261" s="1" t="s">
        <v>10</v>
      </c>
      <c r="E8261">
        <v>750</v>
      </c>
      <c r="F8261">
        <v>2</v>
      </c>
      <c r="G8261">
        <v>9.26</v>
      </c>
      <c r="H8261">
        <v>1650</v>
      </c>
      <c r="I8261" s="1" t="s">
        <v>3508</v>
      </c>
    </row>
    <row r="8262" spans="1:9" x14ac:dyDescent="0.45">
      <c r="A8262">
        <v>13131</v>
      </c>
      <c r="B8262" s="1" t="s">
        <v>7590</v>
      </c>
      <c r="C8262">
        <v>10.99</v>
      </c>
      <c r="D8262" s="1" t="s">
        <v>1174</v>
      </c>
      <c r="E8262">
        <v>1500</v>
      </c>
      <c r="F8262">
        <v>2</v>
      </c>
      <c r="G8262">
        <v>7.48</v>
      </c>
      <c r="H8262">
        <v>9552</v>
      </c>
      <c r="I8262" s="1" t="s">
        <v>48</v>
      </c>
    </row>
    <row r="8263" spans="1:9" x14ac:dyDescent="0.45">
      <c r="A8263">
        <v>22556</v>
      </c>
      <c r="B8263" s="1" t="s">
        <v>1275</v>
      </c>
      <c r="C8263">
        <v>11.99</v>
      </c>
      <c r="D8263" s="1" t="s">
        <v>10</v>
      </c>
      <c r="E8263">
        <v>750</v>
      </c>
      <c r="F8263">
        <v>2</v>
      </c>
      <c r="G8263">
        <v>7.94</v>
      </c>
      <c r="H8263">
        <v>9552</v>
      </c>
      <c r="I8263" s="1" t="s">
        <v>48</v>
      </c>
    </row>
    <row r="8264" spans="1:9" x14ac:dyDescent="0.45">
      <c r="A8264">
        <v>39346</v>
      </c>
      <c r="B8264" s="1" t="s">
        <v>7590</v>
      </c>
      <c r="C8264">
        <v>4.99</v>
      </c>
      <c r="D8264" s="1" t="s">
        <v>10</v>
      </c>
      <c r="E8264">
        <v>750</v>
      </c>
      <c r="F8264">
        <v>2</v>
      </c>
      <c r="G8264">
        <v>3.44</v>
      </c>
      <c r="H8264">
        <v>9552</v>
      </c>
      <c r="I8264" s="1" t="s">
        <v>48</v>
      </c>
    </row>
    <row r="8265" spans="1:9" x14ac:dyDescent="0.45">
      <c r="A8265">
        <v>24527</v>
      </c>
      <c r="B8265" s="1" t="s">
        <v>7591</v>
      </c>
      <c r="C8265">
        <v>19.989999999999998</v>
      </c>
      <c r="D8265" s="1" t="s">
        <v>10</v>
      </c>
      <c r="E8265">
        <v>750</v>
      </c>
      <c r="F8265">
        <v>2</v>
      </c>
      <c r="G8265">
        <v>13.07</v>
      </c>
      <c r="H8265">
        <v>4425</v>
      </c>
      <c r="I8265" s="1" t="s">
        <v>37</v>
      </c>
    </row>
    <row r="8266" spans="1:9" x14ac:dyDescent="0.45">
      <c r="A8266">
        <v>24528</v>
      </c>
      <c r="B8266" s="1" t="s">
        <v>7592</v>
      </c>
      <c r="C8266">
        <v>23.99</v>
      </c>
      <c r="D8266" s="1" t="s">
        <v>10</v>
      </c>
      <c r="E8266">
        <v>750</v>
      </c>
      <c r="F8266">
        <v>2</v>
      </c>
      <c r="G8266">
        <v>16.43</v>
      </c>
      <c r="H8266">
        <v>4425</v>
      </c>
      <c r="I8266" s="1" t="s">
        <v>37</v>
      </c>
    </row>
    <row r="8267" spans="1:9" x14ac:dyDescent="0.45">
      <c r="A8267">
        <v>24529</v>
      </c>
      <c r="B8267" s="1" t="s">
        <v>7593</v>
      </c>
      <c r="C8267">
        <v>55.99</v>
      </c>
      <c r="D8267" s="1" t="s">
        <v>10</v>
      </c>
      <c r="E8267">
        <v>750</v>
      </c>
      <c r="F8267">
        <v>2</v>
      </c>
      <c r="G8267">
        <v>38.35</v>
      </c>
      <c r="H8267">
        <v>4425</v>
      </c>
      <c r="I8267" s="1" t="s">
        <v>37</v>
      </c>
    </row>
    <row r="8268" spans="1:9" x14ac:dyDescent="0.45">
      <c r="A8268">
        <v>24530</v>
      </c>
      <c r="B8268" s="1" t="s">
        <v>7594</v>
      </c>
      <c r="C8268">
        <v>66.989999999999995</v>
      </c>
      <c r="D8268" s="1" t="s">
        <v>10</v>
      </c>
      <c r="E8268">
        <v>750</v>
      </c>
      <c r="F8268">
        <v>2</v>
      </c>
      <c r="G8268">
        <v>44.96</v>
      </c>
      <c r="H8268">
        <v>4425</v>
      </c>
      <c r="I8268" s="1" t="s">
        <v>37</v>
      </c>
    </row>
    <row r="8269" spans="1:9" x14ac:dyDescent="0.45">
      <c r="A8269">
        <v>24531</v>
      </c>
      <c r="B8269" s="1" t="s">
        <v>7595</v>
      </c>
      <c r="C8269">
        <v>25.99</v>
      </c>
      <c r="D8269" s="1" t="s">
        <v>10</v>
      </c>
      <c r="E8269">
        <v>750</v>
      </c>
      <c r="F8269">
        <v>2</v>
      </c>
      <c r="G8269">
        <v>17.100000000000001</v>
      </c>
      <c r="H8269">
        <v>4425</v>
      </c>
      <c r="I8269" s="1" t="s">
        <v>37</v>
      </c>
    </row>
    <row r="8270" spans="1:9" x14ac:dyDescent="0.45">
      <c r="A8270">
        <v>24532</v>
      </c>
      <c r="B8270" s="1" t="s">
        <v>7596</v>
      </c>
      <c r="C8270">
        <v>28.99</v>
      </c>
      <c r="D8270" s="1" t="s">
        <v>10</v>
      </c>
      <c r="E8270">
        <v>750</v>
      </c>
      <c r="F8270">
        <v>2</v>
      </c>
      <c r="G8270">
        <v>19.2</v>
      </c>
      <c r="H8270">
        <v>4425</v>
      </c>
      <c r="I8270" s="1" t="s">
        <v>37</v>
      </c>
    </row>
    <row r="8271" spans="1:9" x14ac:dyDescent="0.45">
      <c r="A8271">
        <v>24533</v>
      </c>
      <c r="B8271" s="1" t="s">
        <v>7597</v>
      </c>
      <c r="C8271">
        <v>29.99</v>
      </c>
      <c r="D8271" s="1" t="s">
        <v>10</v>
      </c>
      <c r="E8271">
        <v>750</v>
      </c>
      <c r="F8271">
        <v>2</v>
      </c>
      <c r="G8271">
        <v>19.47</v>
      </c>
      <c r="H8271">
        <v>4425</v>
      </c>
      <c r="I8271" s="1" t="s">
        <v>37</v>
      </c>
    </row>
    <row r="8272" spans="1:9" x14ac:dyDescent="0.45">
      <c r="A8272">
        <v>24534</v>
      </c>
      <c r="B8272" s="1" t="s">
        <v>7598</v>
      </c>
      <c r="C8272">
        <v>67.989999999999995</v>
      </c>
      <c r="D8272" s="1" t="s">
        <v>10</v>
      </c>
      <c r="E8272">
        <v>750</v>
      </c>
      <c r="F8272">
        <v>2</v>
      </c>
      <c r="G8272">
        <v>44.44</v>
      </c>
      <c r="H8272">
        <v>4425</v>
      </c>
      <c r="I8272" s="1" t="s">
        <v>37</v>
      </c>
    </row>
    <row r="8273" spans="1:9" x14ac:dyDescent="0.45">
      <c r="A8273">
        <v>34473</v>
      </c>
      <c r="B8273" s="1" t="s">
        <v>7599</v>
      </c>
      <c r="C8273">
        <v>14.99</v>
      </c>
      <c r="D8273" s="1" t="s">
        <v>1270</v>
      </c>
      <c r="E8273">
        <v>4000</v>
      </c>
      <c r="F8273">
        <v>2</v>
      </c>
      <c r="G8273">
        <v>10.27</v>
      </c>
      <c r="H8273">
        <v>3252</v>
      </c>
      <c r="I8273" s="1" t="s">
        <v>249</v>
      </c>
    </row>
    <row r="8274" spans="1:9" x14ac:dyDescent="0.45">
      <c r="A8274">
        <v>38102</v>
      </c>
      <c r="B8274" s="1" t="s">
        <v>7285</v>
      </c>
      <c r="C8274">
        <v>5.99</v>
      </c>
      <c r="D8274" s="1" t="s">
        <v>10</v>
      </c>
      <c r="E8274">
        <v>750</v>
      </c>
      <c r="F8274">
        <v>2</v>
      </c>
      <c r="G8274">
        <v>3.86</v>
      </c>
      <c r="H8274">
        <v>10754</v>
      </c>
      <c r="I8274" s="1" t="s">
        <v>91</v>
      </c>
    </row>
    <row r="8275" spans="1:9" x14ac:dyDescent="0.45">
      <c r="A8275">
        <v>35864</v>
      </c>
      <c r="B8275" s="1" t="s">
        <v>7600</v>
      </c>
      <c r="C8275">
        <v>10.99</v>
      </c>
      <c r="D8275" s="1" t="s">
        <v>1174</v>
      </c>
      <c r="E8275">
        <v>1500</v>
      </c>
      <c r="F8275">
        <v>2</v>
      </c>
      <c r="G8275">
        <v>7.28</v>
      </c>
      <c r="H8275">
        <v>2000</v>
      </c>
      <c r="I8275" s="1" t="s">
        <v>543</v>
      </c>
    </row>
    <row r="8276" spans="1:9" x14ac:dyDescent="0.45">
      <c r="A8276">
        <v>38318</v>
      </c>
      <c r="B8276" s="1" t="s">
        <v>7601</v>
      </c>
      <c r="C8276">
        <v>8.99</v>
      </c>
      <c r="D8276" s="1" t="s">
        <v>10</v>
      </c>
      <c r="E8276">
        <v>750</v>
      </c>
      <c r="F8276">
        <v>2</v>
      </c>
      <c r="G8276">
        <v>6.2</v>
      </c>
      <c r="H8276">
        <v>6785</v>
      </c>
      <c r="I8276" s="1" t="s">
        <v>245</v>
      </c>
    </row>
    <row r="8277" spans="1:9" x14ac:dyDescent="0.45">
      <c r="A8277">
        <v>14808</v>
      </c>
      <c r="B8277" s="1" t="s">
        <v>7602</v>
      </c>
      <c r="C8277">
        <v>10.99</v>
      </c>
      <c r="D8277" s="1" t="s">
        <v>10</v>
      </c>
      <c r="E8277">
        <v>750</v>
      </c>
      <c r="F8277">
        <v>2</v>
      </c>
      <c r="G8277">
        <v>7.18</v>
      </c>
      <c r="H8277">
        <v>4950</v>
      </c>
      <c r="I8277" s="1" t="s">
        <v>1748</v>
      </c>
    </row>
    <row r="8278" spans="1:9" x14ac:dyDescent="0.45">
      <c r="A8278">
        <v>23430</v>
      </c>
      <c r="B8278" s="1" t="s">
        <v>7603</v>
      </c>
      <c r="C8278">
        <v>12.99</v>
      </c>
      <c r="D8278" s="1" t="s">
        <v>10</v>
      </c>
      <c r="E8278">
        <v>750</v>
      </c>
      <c r="F8278">
        <v>2</v>
      </c>
      <c r="G8278">
        <v>8.6</v>
      </c>
      <c r="H8278">
        <v>4950</v>
      </c>
      <c r="I8278" s="1" t="s">
        <v>1748</v>
      </c>
    </row>
    <row r="8279" spans="1:9" x14ac:dyDescent="0.45">
      <c r="A8279">
        <v>23975</v>
      </c>
      <c r="B8279" s="1" t="s">
        <v>7604</v>
      </c>
      <c r="C8279">
        <v>13.99</v>
      </c>
      <c r="D8279" s="1" t="s">
        <v>10</v>
      </c>
      <c r="E8279">
        <v>750</v>
      </c>
      <c r="F8279">
        <v>2</v>
      </c>
      <c r="G8279">
        <v>9.08</v>
      </c>
      <c r="H8279">
        <v>4950</v>
      </c>
      <c r="I8279" s="1" t="s">
        <v>1748</v>
      </c>
    </row>
    <row r="8280" spans="1:9" x14ac:dyDescent="0.45">
      <c r="A8280">
        <v>24237</v>
      </c>
      <c r="B8280" s="1" t="s">
        <v>7605</v>
      </c>
      <c r="C8280">
        <v>14.99</v>
      </c>
      <c r="D8280" s="1" t="s">
        <v>10</v>
      </c>
      <c r="E8280">
        <v>750</v>
      </c>
      <c r="F8280">
        <v>2</v>
      </c>
      <c r="G8280">
        <v>10.06</v>
      </c>
      <c r="H8280">
        <v>4950</v>
      </c>
      <c r="I8280" s="1" t="s">
        <v>1748</v>
      </c>
    </row>
    <row r="8281" spans="1:9" x14ac:dyDescent="0.45">
      <c r="A8281">
        <v>19285</v>
      </c>
      <c r="B8281" s="1" t="s">
        <v>7606</v>
      </c>
      <c r="C8281">
        <v>9.99</v>
      </c>
      <c r="D8281" s="1" t="s">
        <v>10</v>
      </c>
      <c r="E8281">
        <v>750</v>
      </c>
      <c r="F8281">
        <v>2</v>
      </c>
      <c r="G8281">
        <v>6.89</v>
      </c>
      <c r="H8281">
        <v>90024</v>
      </c>
      <c r="I8281" s="1" t="s">
        <v>1568</v>
      </c>
    </row>
    <row r="8282" spans="1:9" x14ac:dyDescent="0.45">
      <c r="A8282">
        <v>23202</v>
      </c>
      <c r="B8282" s="1" t="s">
        <v>7607</v>
      </c>
      <c r="C8282">
        <v>12.99</v>
      </c>
      <c r="D8282" s="1" t="s">
        <v>10</v>
      </c>
      <c r="E8282">
        <v>750</v>
      </c>
      <c r="F8282">
        <v>2</v>
      </c>
      <c r="G8282">
        <v>6.75</v>
      </c>
      <c r="H8282">
        <v>1590</v>
      </c>
      <c r="I8282" s="1" t="s">
        <v>1203</v>
      </c>
    </row>
    <row r="8283" spans="1:9" x14ac:dyDescent="0.45">
      <c r="A8283">
        <v>23203</v>
      </c>
      <c r="B8283" s="1" t="s">
        <v>7608</v>
      </c>
      <c r="C8283">
        <v>12.99</v>
      </c>
      <c r="D8283" s="1" t="s">
        <v>10</v>
      </c>
      <c r="E8283">
        <v>750</v>
      </c>
      <c r="F8283">
        <v>2</v>
      </c>
      <c r="G8283">
        <v>6.8</v>
      </c>
      <c r="H8283">
        <v>1590</v>
      </c>
      <c r="I8283" s="1" t="s">
        <v>1203</v>
      </c>
    </row>
    <row r="8284" spans="1:9" x14ac:dyDescent="0.45">
      <c r="A8284">
        <v>23892</v>
      </c>
      <c r="B8284" s="1" t="s">
        <v>7609</v>
      </c>
      <c r="C8284">
        <v>9.99</v>
      </c>
      <c r="D8284" s="1" t="s">
        <v>10</v>
      </c>
      <c r="E8284">
        <v>750</v>
      </c>
      <c r="F8284">
        <v>2</v>
      </c>
      <c r="G8284">
        <v>5.44</v>
      </c>
      <c r="H8284">
        <v>7153</v>
      </c>
      <c r="I8284" s="1" t="s">
        <v>66</v>
      </c>
    </row>
    <row r="8285" spans="1:9" x14ac:dyDescent="0.45">
      <c r="A8285">
        <v>3196</v>
      </c>
      <c r="B8285" s="1" t="s">
        <v>7610</v>
      </c>
      <c r="C8285">
        <v>19.989999999999998</v>
      </c>
      <c r="D8285" s="1" t="s">
        <v>10</v>
      </c>
      <c r="E8285">
        <v>750</v>
      </c>
      <c r="F8285">
        <v>1</v>
      </c>
      <c r="G8285">
        <v>14.81</v>
      </c>
      <c r="H8285">
        <v>17035</v>
      </c>
      <c r="I8285" s="1" t="s">
        <v>61</v>
      </c>
    </row>
    <row r="8286" spans="1:9" x14ac:dyDescent="0.45">
      <c r="A8286">
        <v>14389</v>
      </c>
      <c r="B8286" s="1" t="s">
        <v>7611</v>
      </c>
      <c r="C8286">
        <v>39.99</v>
      </c>
      <c r="D8286" s="1" t="s">
        <v>10</v>
      </c>
      <c r="E8286">
        <v>750</v>
      </c>
      <c r="F8286">
        <v>2</v>
      </c>
      <c r="G8286">
        <v>25.8</v>
      </c>
      <c r="H8286">
        <v>9552</v>
      </c>
      <c r="I8286" s="1" t="s">
        <v>48</v>
      </c>
    </row>
    <row r="8287" spans="1:9" x14ac:dyDescent="0.45">
      <c r="A8287">
        <v>4210</v>
      </c>
      <c r="B8287" s="1" t="s">
        <v>855</v>
      </c>
      <c r="C8287">
        <v>9.99</v>
      </c>
      <c r="D8287" s="1" t="s">
        <v>10</v>
      </c>
      <c r="E8287">
        <v>750</v>
      </c>
      <c r="F8287">
        <v>1</v>
      </c>
      <c r="G8287">
        <v>7.99</v>
      </c>
      <c r="H8287">
        <v>12546</v>
      </c>
      <c r="I8287" s="1" t="s">
        <v>30</v>
      </c>
    </row>
    <row r="8288" spans="1:9" x14ac:dyDescent="0.45">
      <c r="A8288">
        <v>3920</v>
      </c>
      <c r="B8288" s="1" t="s">
        <v>7612</v>
      </c>
      <c r="C8288">
        <v>35.99</v>
      </c>
      <c r="D8288" s="1" t="s">
        <v>10</v>
      </c>
      <c r="E8288">
        <v>750</v>
      </c>
      <c r="F8288">
        <v>1</v>
      </c>
      <c r="G8288">
        <v>27.47</v>
      </c>
      <c r="H8288">
        <v>3924</v>
      </c>
      <c r="I8288" s="1" t="s">
        <v>95</v>
      </c>
    </row>
    <row r="8289" spans="1:9" x14ac:dyDescent="0.45">
      <c r="A8289">
        <v>24554</v>
      </c>
      <c r="B8289" s="1" t="s">
        <v>7613</v>
      </c>
      <c r="C8289">
        <v>12.99</v>
      </c>
      <c r="D8289" s="1" t="s">
        <v>10</v>
      </c>
      <c r="E8289">
        <v>750</v>
      </c>
      <c r="F8289">
        <v>2</v>
      </c>
      <c r="G8289">
        <v>8.66</v>
      </c>
      <c r="H8289">
        <v>9552</v>
      </c>
      <c r="I8289" s="1" t="s">
        <v>48</v>
      </c>
    </row>
    <row r="8290" spans="1:9" x14ac:dyDescent="0.45">
      <c r="A8290">
        <v>24557</v>
      </c>
      <c r="B8290" s="1" t="s">
        <v>7614</v>
      </c>
      <c r="C8290">
        <v>12.99</v>
      </c>
      <c r="D8290" s="1" t="s">
        <v>10</v>
      </c>
      <c r="E8290">
        <v>750</v>
      </c>
      <c r="F8290">
        <v>2</v>
      </c>
      <c r="G8290">
        <v>8.7799999999999994</v>
      </c>
      <c r="H8290">
        <v>9552</v>
      </c>
      <c r="I8290" s="1" t="s">
        <v>48</v>
      </c>
    </row>
    <row r="8291" spans="1:9" x14ac:dyDescent="0.45">
      <c r="A8291">
        <v>24558</v>
      </c>
      <c r="B8291" s="1" t="s">
        <v>7615</v>
      </c>
      <c r="C8291">
        <v>12.99</v>
      </c>
      <c r="D8291" s="1" t="s">
        <v>10</v>
      </c>
      <c r="E8291">
        <v>750</v>
      </c>
      <c r="F8291">
        <v>2</v>
      </c>
      <c r="G8291">
        <v>7.43</v>
      </c>
      <c r="H8291">
        <v>9552</v>
      </c>
      <c r="I8291" s="1" t="s">
        <v>48</v>
      </c>
    </row>
    <row r="8292" spans="1:9" x14ac:dyDescent="0.45">
      <c r="A8292">
        <v>24560</v>
      </c>
      <c r="B8292" s="1" t="s">
        <v>7616</v>
      </c>
      <c r="C8292">
        <v>12.99</v>
      </c>
      <c r="D8292" s="1" t="s">
        <v>10</v>
      </c>
      <c r="E8292">
        <v>750</v>
      </c>
      <c r="F8292">
        <v>2</v>
      </c>
      <c r="G8292">
        <v>8.6</v>
      </c>
      <c r="H8292">
        <v>9552</v>
      </c>
      <c r="I8292" s="1" t="s">
        <v>48</v>
      </c>
    </row>
    <row r="8293" spans="1:9" x14ac:dyDescent="0.45">
      <c r="A8293">
        <v>13796</v>
      </c>
      <c r="B8293" s="1" t="s">
        <v>7617</v>
      </c>
      <c r="C8293">
        <v>34.99</v>
      </c>
      <c r="D8293" s="1" t="s">
        <v>10</v>
      </c>
      <c r="E8293">
        <v>750</v>
      </c>
      <c r="F8293">
        <v>2</v>
      </c>
      <c r="G8293">
        <v>22.87</v>
      </c>
      <c r="H8293">
        <v>10754</v>
      </c>
      <c r="I8293" s="1" t="s">
        <v>91</v>
      </c>
    </row>
    <row r="8294" spans="1:9" x14ac:dyDescent="0.45">
      <c r="A8294">
        <v>11640</v>
      </c>
      <c r="B8294" s="1" t="s">
        <v>7618</v>
      </c>
      <c r="C8294">
        <v>9.99</v>
      </c>
      <c r="D8294" s="1" t="s">
        <v>10</v>
      </c>
      <c r="E8294">
        <v>750</v>
      </c>
      <c r="F8294">
        <v>2</v>
      </c>
      <c r="G8294">
        <v>6.49</v>
      </c>
      <c r="H8294">
        <v>2000</v>
      </c>
      <c r="I8294" s="1" t="s">
        <v>543</v>
      </c>
    </row>
    <row r="8295" spans="1:9" x14ac:dyDescent="0.45">
      <c r="A8295">
        <v>176</v>
      </c>
      <c r="B8295" s="1" t="s">
        <v>7619</v>
      </c>
      <c r="C8295">
        <v>16.989999999999998</v>
      </c>
      <c r="D8295" s="1" t="s">
        <v>28</v>
      </c>
      <c r="E8295">
        <v>1750</v>
      </c>
      <c r="F8295">
        <v>1</v>
      </c>
      <c r="G8295">
        <v>13.59</v>
      </c>
      <c r="H8295">
        <v>17035</v>
      </c>
      <c r="I8295" s="1" t="s">
        <v>61</v>
      </c>
    </row>
    <row r="8296" spans="1:9" x14ac:dyDescent="0.45">
      <c r="A8296">
        <v>21745</v>
      </c>
      <c r="B8296" s="1" t="s">
        <v>7620</v>
      </c>
      <c r="C8296">
        <v>5.99</v>
      </c>
      <c r="D8296" s="1" t="s">
        <v>10</v>
      </c>
      <c r="E8296">
        <v>750</v>
      </c>
      <c r="F8296">
        <v>2</v>
      </c>
      <c r="G8296">
        <v>4.0199999999999996</v>
      </c>
      <c r="H8296">
        <v>4425</v>
      </c>
      <c r="I8296" s="1" t="s">
        <v>37</v>
      </c>
    </row>
    <row r="8297" spans="1:9" x14ac:dyDescent="0.45">
      <c r="A8297">
        <v>21746</v>
      </c>
      <c r="B8297" s="1" t="s">
        <v>7621</v>
      </c>
      <c r="C8297">
        <v>5.99</v>
      </c>
      <c r="D8297" s="1" t="s">
        <v>10</v>
      </c>
      <c r="E8297">
        <v>750</v>
      </c>
      <c r="F8297">
        <v>2</v>
      </c>
      <c r="G8297">
        <v>3.99</v>
      </c>
      <c r="H8297">
        <v>4425</v>
      </c>
      <c r="I8297" s="1" t="s">
        <v>37</v>
      </c>
    </row>
    <row r="8298" spans="1:9" x14ac:dyDescent="0.45">
      <c r="A8298">
        <v>21747</v>
      </c>
      <c r="B8298" s="1" t="s">
        <v>7622</v>
      </c>
      <c r="C8298">
        <v>5.99</v>
      </c>
      <c r="D8298" s="1" t="s">
        <v>10</v>
      </c>
      <c r="E8298">
        <v>750</v>
      </c>
      <c r="F8298">
        <v>2</v>
      </c>
      <c r="G8298">
        <v>4.07</v>
      </c>
      <c r="H8298">
        <v>4425</v>
      </c>
      <c r="I8298" s="1" t="s">
        <v>37</v>
      </c>
    </row>
    <row r="8299" spans="1:9" x14ac:dyDescent="0.45">
      <c r="A8299">
        <v>24526</v>
      </c>
      <c r="B8299" s="1" t="s">
        <v>7623</v>
      </c>
      <c r="C8299">
        <v>48.99</v>
      </c>
      <c r="D8299" s="1" t="s">
        <v>10</v>
      </c>
      <c r="E8299">
        <v>750</v>
      </c>
      <c r="F8299">
        <v>2</v>
      </c>
      <c r="G8299">
        <v>33.33</v>
      </c>
      <c r="H8299">
        <v>4425</v>
      </c>
      <c r="I8299" s="1" t="s">
        <v>37</v>
      </c>
    </row>
    <row r="8300" spans="1:9" x14ac:dyDescent="0.45">
      <c r="A8300">
        <v>24555</v>
      </c>
      <c r="B8300" s="1" t="s">
        <v>7624</v>
      </c>
      <c r="C8300">
        <v>26.99</v>
      </c>
      <c r="D8300" s="1" t="s">
        <v>10</v>
      </c>
      <c r="E8300">
        <v>750</v>
      </c>
      <c r="F8300">
        <v>2</v>
      </c>
      <c r="G8300">
        <v>18.239999999999998</v>
      </c>
      <c r="H8300">
        <v>9552</v>
      </c>
      <c r="I8300" s="1" t="s">
        <v>48</v>
      </c>
    </row>
    <row r="8301" spans="1:9" x14ac:dyDescent="0.45">
      <c r="A8301">
        <v>24556</v>
      </c>
      <c r="B8301" s="1" t="s">
        <v>7625</v>
      </c>
      <c r="C8301">
        <v>16.989999999999998</v>
      </c>
      <c r="D8301" s="1" t="s">
        <v>10</v>
      </c>
      <c r="E8301">
        <v>750</v>
      </c>
      <c r="F8301">
        <v>2</v>
      </c>
      <c r="G8301">
        <v>11.64</v>
      </c>
      <c r="H8301">
        <v>9552</v>
      </c>
      <c r="I8301" s="1" t="s">
        <v>48</v>
      </c>
    </row>
    <row r="8302" spans="1:9" x14ac:dyDescent="0.45">
      <c r="A8302">
        <v>24559</v>
      </c>
      <c r="B8302" s="1" t="s">
        <v>7626</v>
      </c>
      <c r="C8302">
        <v>19.989999999999998</v>
      </c>
      <c r="D8302" s="1" t="s">
        <v>10</v>
      </c>
      <c r="E8302">
        <v>750</v>
      </c>
      <c r="F8302">
        <v>2</v>
      </c>
      <c r="G8302">
        <v>13.42</v>
      </c>
      <c r="H8302">
        <v>9552</v>
      </c>
      <c r="I8302" s="1" t="s">
        <v>48</v>
      </c>
    </row>
    <row r="8303" spans="1:9" x14ac:dyDescent="0.45">
      <c r="A8303">
        <v>24561</v>
      </c>
      <c r="B8303" s="1" t="s">
        <v>7627</v>
      </c>
      <c r="C8303">
        <v>15.99</v>
      </c>
      <c r="D8303" s="1" t="s">
        <v>10</v>
      </c>
      <c r="E8303">
        <v>750</v>
      </c>
      <c r="F8303">
        <v>2</v>
      </c>
      <c r="G8303">
        <v>10.32</v>
      </c>
      <c r="H8303">
        <v>9552</v>
      </c>
      <c r="I8303" s="1" t="s">
        <v>48</v>
      </c>
    </row>
    <row r="8304" spans="1:9" x14ac:dyDescent="0.45">
      <c r="A8304">
        <v>45577</v>
      </c>
      <c r="B8304" s="1" t="s">
        <v>7628</v>
      </c>
      <c r="C8304">
        <v>5.29</v>
      </c>
      <c r="D8304" s="1" t="s">
        <v>10</v>
      </c>
      <c r="E8304">
        <v>750</v>
      </c>
      <c r="F8304">
        <v>2</v>
      </c>
      <c r="G8304">
        <v>2.8</v>
      </c>
      <c r="H8304">
        <v>90017</v>
      </c>
      <c r="I8304" s="1" t="s">
        <v>1583</v>
      </c>
    </row>
    <row r="8305" spans="1:9" x14ac:dyDescent="0.45">
      <c r="A8305">
        <v>14919</v>
      </c>
      <c r="B8305" s="1" t="s">
        <v>7629</v>
      </c>
      <c r="C8305">
        <v>13.99</v>
      </c>
      <c r="D8305" s="1" t="s">
        <v>22</v>
      </c>
      <c r="E8305">
        <v>1000</v>
      </c>
      <c r="F8305">
        <v>2</v>
      </c>
      <c r="G8305">
        <v>9.0299999999999994</v>
      </c>
      <c r="H8305">
        <v>90024</v>
      </c>
      <c r="I8305" s="1" t="s">
        <v>1568</v>
      </c>
    </row>
    <row r="8306" spans="1:9" x14ac:dyDescent="0.45">
      <c r="A8306">
        <v>17512</v>
      </c>
      <c r="B8306" s="1" t="s">
        <v>7630</v>
      </c>
      <c r="C8306">
        <v>14.99</v>
      </c>
      <c r="D8306" s="1" t="s">
        <v>10</v>
      </c>
      <c r="E8306">
        <v>750</v>
      </c>
      <c r="F8306">
        <v>2</v>
      </c>
      <c r="G8306">
        <v>10.199999999999999</v>
      </c>
      <c r="H8306">
        <v>90024</v>
      </c>
      <c r="I8306" s="1" t="s">
        <v>1568</v>
      </c>
    </row>
    <row r="8307" spans="1:9" x14ac:dyDescent="0.45">
      <c r="A8307">
        <v>24553</v>
      </c>
      <c r="B8307" s="1" t="s">
        <v>7631</v>
      </c>
      <c r="C8307">
        <v>467.99</v>
      </c>
      <c r="D8307" s="1" t="s">
        <v>7109</v>
      </c>
      <c r="E8307">
        <v>750</v>
      </c>
      <c r="F8307">
        <v>2</v>
      </c>
      <c r="G8307">
        <v>301.93</v>
      </c>
      <c r="H8307">
        <v>9552</v>
      </c>
      <c r="I8307" s="1" t="s">
        <v>48</v>
      </c>
    </row>
    <row r="8308" spans="1:9" x14ac:dyDescent="0.45">
      <c r="A8308">
        <v>17433</v>
      </c>
      <c r="B8308" s="1" t="s">
        <v>7632</v>
      </c>
      <c r="C8308">
        <v>11.99</v>
      </c>
      <c r="D8308" s="1" t="s">
        <v>10</v>
      </c>
      <c r="E8308">
        <v>750</v>
      </c>
      <c r="F8308">
        <v>2</v>
      </c>
      <c r="G8308">
        <v>7.79</v>
      </c>
      <c r="H8308">
        <v>10754</v>
      </c>
      <c r="I8308" s="1" t="s">
        <v>91</v>
      </c>
    </row>
    <row r="8309" spans="1:9" x14ac:dyDescent="0.45">
      <c r="A8309">
        <v>1727</v>
      </c>
      <c r="B8309" s="1" t="s">
        <v>7633</v>
      </c>
      <c r="C8309">
        <v>24.99</v>
      </c>
      <c r="D8309" s="1" t="s">
        <v>10</v>
      </c>
      <c r="E8309">
        <v>750</v>
      </c>
      <c r="F8309">
        <v>1</v>
      </c>
      <c r="G8309">
        <v>17.05</v>
      </c>
      <c r="H8309">
        <v>9552</v>
      </c>
      <c r="I8309" s="1" t="s">
        <v>48</v>
      </c>
    </row>
    <row r="8310" spans="1:9" x14ac:dyDescent="0.45">
      <c r="A8310">
        <v>2906</v>
      </c>
      <c r="B8310" s="1" t="s">
        <v>7634</v>
      </c>
      <c r="C8310">
        <v>109.99</v>
      </c>
      <c r="D8310" s="1" t="s">
        <v>10</v>
      </c>
      <c r="E8310">
        <v>750</v>
      </c>
      <c r="F8310">
        <v>1</v>
      </c>
      <c r="G8310">
        <v>72.989999999999995</v>
      </c>
      <c r="H8310">
        <v>9165</v>
      </c>
      <c r="I8310" s="1" t="s">
        <v>16</v>
      </c>
    </row>
    <row r="8311" spans="1:9" x14ac:dyDescent="0.45">
      <c r="A8311">
        <v>4290</v>
      </c>
      <c r="B8311" s="1" t="s">
        <v>7635</v>
      </c>
      <c r="C8311">
        <v>13.99</v>
      </c>
      <c r="D8311" s="1" t="s">
        <v>10</v>
      </c>
      <c r="E8311">
        <v>750</v>
      </c>
      <c r="F8311">
        <v>1</v>
      </c>
      <c r="G8311">
        <v>7.87</v>
      </c>
      <c r="H8311">
        <v>480</v>
      </c>
      <c r="I8311" s="1" t="s">
        <v>25</v>
      </c>
    </row>
    <row r="8312" spans="1:9" x14ac:dyDescent="0.45">
      <c r="A8312">
        <v>4833</v>
      </c>
      <c r="B8312" s="1" t="s">
        <v>7636</v>
      </c>
      <c r="C8312">
        <v>17.989999999999998</v>
      </c>
      <c r="D8312" s="1" t="s">
        <v>10</v>
      </c>
      <c r="E8312">
        <v>750</v>
      </c>
      <c r="F8312">
        <v>1</v>
      </c>
      <c r="G8312">
        <v>10.78</v>
      </c>
      <c r="H8312">
        <v>9552</v>
      </c>
      <c r="I8312" s="1" t="s">
        <v>48</v>
      </c>
    </row>
    <row r="8313" spans="1:9" x14ac:dyDescent="0.45">
      <c r="A8313">
        <v>5148</v>
      </c>
      <c r="B8313" s="1" t="s">
        <v>1074</v>
      </c>
      <c r="C8313">
        <v>24.99</v>
      </c>
      <c r="D8313" s="1" t="s">
        <v>28</v>
      </c>
      <c r="E8313">
        <v>1750</v>
      </c>
      <c r="F8313">
        <v>1</v>
      </c>
      <c r="G8313">
        <v>14.17</v>
      </c>
      <c r="H8313">
        <v>8352</v>
      </c>
      <c r="I8313" s="1" t="s">
        <v>155</v>
      </c>
    </row>
    <row r="8314" spans="1:9" x14ac:dyDescent="0.45">
      <c r="A8314">
        <v>6102</v>
      </c>
      <c r="B8314" s="1" t="s">
        <v>7637</v>
      </c>
      <c r="C8314">
        <v>23.99</v>
      </c>
      <c r="D8314" s="1" t="s">
        <v>10</v>
      </c>
      <c r="E8314">
        <v>750</v>
      </c>
      <c r="F8314">
        <v>1</v>
      </c>
      <c r="G8314">
        <v>14.38</v>
      </c>
      <c r="H8314">
        <v>9165</v>
      </c>
      <c r="I8314" s="1" t="s">
        <v>16</v>
      </c>
    </row>
    <row r="8315" spans="1:9" x14ac:dyDescent="0.45">
      <c r="A8315">
        <v>45185</v>
      </c>
      <c r="B8315" s="1" t="s">
        <v>7638</v>
      </c>
      <c r="C8315">
        <v>13.99</v>
      </c>
      <c r="D8315" s="1" t="s">
        <v>10</v>
      </c>
      <c r="E8315">
        <v>750</v>
      </c>
      <c r="F8315">
        <v>2</v>
      </c>
      <c r="G8315">
        <v>9.08</v>
      </c>
      <c r="H8315">
        <v>90024</v>
      </c>
      <c r="I8315" s="1" t="s">
        <v>1568</v>
      </c>
    </row>
    <row r="8316" spans="1:9" x14ac:dyDescent="0.45">
      <c r="A8316">
        <v>5073</v>
      </c>
      <c r="B8316" s="1" t="s">
        <v>7639</v>
      </c>
      <c r="C8316">
        <v>19.989999999999998</v>
      </c>
      <c r="D8316" s="1" t="s">
        <v>10</v>
      </c>
      <c r="E8316">
        <v>750</v>
      </c>
      <c r="F8316">
        <v>1</v>
      </c>
      <c r="G8316">
        <v>15.38</v>
      </c>
      <c r="H8316">
        <v>12546</v>
      </c>
      <c r="I8316" s="1" t="s">
        <v>30</v>
      </c>
    </row>
    <row r="8317" spans="1:9" x14ac:dyDescent="0.45">
      <c r="A8317">
        <v>765</v>
      </c>
      <c r="B8317" s="1" t="s">
        <v>7640</v>
      </c>
      <c r="C8317">
        <v>27.99</v>
      </c>
      <c r="D8317" s="1" t="s">
        <v>10</v>
      </c>
      <c r="E8317">
        <v>750</v>
      </c>
      <c r="F8317">
        <v>1</v>
      </c>
      <c r="G8317">
        <v>20.58</v>
      </c>
      <c r="H8317">
        <v>4425</v>
      </c>
      <c r="I8317" s="1" t="s">
        <v>37</v>
      </c>
    </row>
    <row r="8318" spans="1:9" x14ac:dyDescent="0.45">
      <c r="A8318">
        <v>14410</v>
      </c>
      <c r="B8318" s="1" t="s">
        <v>7641</v>
      </c>
      <c r="C8318">
        <v>7.99</v>
      </c>
      <c r="D8318" s="1" t="s">
        <v>1174</v>
      </c>
      <c r="E8318">
        <v>1500</v>
      </c>
      <c r="F8318">
        <v>2</v>
      </c>
      <c r="G8318">
        <v>5.26</v>
      </c>
      <c r="H8318">
        <v>3252</v>
      </c>
      <c r="I8318" s="1" t="s">
        <v>249</v>
      </c>
    </row>
    <row r="8319" spans="1:9" x14ac:dyDescent="0.45">
      <c r="A8319">
        <v>10054</v>
      </c>
      <c r="B8319" s="1" t="s">
        <v>7642</v>
      </c>
      <c r="C8319">
        <v>18.989999999999998</v>
      </c>
      <c r="D8319" s="1" t="s">
        <v>10</v>
      </c>
      <c r="E8319">
        <v>750</v>
      </c>
      <c r="F8319">
        <v>2</v>
      </c>
      <c r="G8319">
        <v>12.49</v>
      </c>
      <c r="H8319">
        <v>1601</v>
      </c>
      <c r="I8319" s="1" t="s">
        <v>1985</v>
      </c>
    </row>
    <row r="8320" spans="1:9" x14ac:dyDescent="0.45">
      <c r="A8320">
        <v>4348</v>
      </c>
      <c r="B8320" s="1" t="s">
        <v>7643</v>
      </c>
      <c r="C8320">
        <v>15.49</v>
      </c>
      <c r="D8320" s="1" t="s">
        <v>28</v>
      </c>
      <c r="E8320">
        <v>1750</v>
      </c>
      <c r="F8320">
        <v>1</v>
      </c>
      <c r="G8320">
        <v>11.65</v>
      </c>
      <c r="H8320">
        <v>3960</v>
      </c>
      <c r="I8320" s="1" t="s">
        <v>50</v>
      </c>
    </row>
    <row r="8321" spans="1:9" x14ac:dyDescent="0.45">
      <c r="A8321">
        <v>4042</v>
      </c>
      <c r="B8321" s="1" t="s">
        <v>7644</v>
      </c>
      <c r="C8321">
        <v>0.99</v>
      </c>
      <c r="D8321" s="1" t="s">
        <v>64</v>
      </c>
      <c r="E8321">
        <v>50</v>
      </c>
      <c r="F8321">
        <v>1</v>
      </c>
      <c r="G8321">
        <v>0.72</v>
      </c>
      <c r="H8321">
        <v>480</v>
      </c>
      <c r="I8321" s="1" t="s">
        <v>25</v>
      </c>
    </row>
    <row r="8322" spans="1:9" x14ac:dyDescent="0.45">
      <c r="A8322">
        <v>39988</v>
      </c>
      <c r="B8322" s="1" t="s">
        <v>7645</v>
      </c>
      <c r="C8322">
        <v>15.99</v>
      </c>
      <c r="D8322" s="1" t="s">
        <v>10</v>
      </c>
      <c r="E8322">
        <v>750</v>
      </c>
      <c r="F8322">
        <v>2</v>
      </c>
      <c r="G8322">
        <v>10.95</v>
      </c>
      <c r="H8322">
        <v>2000</v>
      </c>
      <c r="I8322" s="1" t="s">
        <v>543</v>
      </c>
    </row>
    <row r="8323" spans="1:9" x14ac:dyDescent="0.45">
      <c r="A8323">
        <v>18173</v>
      </c>
      <c r="B8323" s="1" t="s">
        <v>7646</v>
      </c>
      <c r="C8323">
        <v>10.99</v>
      </c>
      <c r="D8323" s="1" t="s">
        <v>10</v>
      </c>
      <c r="E8323">
        <v>750</v>
      </c>
      <c r="F8323">
        <v>2</v>
      </c>
      <c r="G8323">
        <v>7.18</v>
      </c>
      <c r="H8323">
        <v>8673</v>
      </c>
      <c r="I8323" s="1" t="s">
        <v>1179</v>
      </c>
    </row>
    <row r="8324" spans="1:9" x14ac:dyDescent="0.45">
      <c r="A8324">
        <v>21599</v>
      </c>
      <c r="B8324" s="1" t="s">
        <v>7647</v>
      </c>
      <c r="C8324">
        <v>12.49</v>
      </c>
      <c r="D8324" s="1" t="s">
        <v>10</v>
      </c>
      <c r="E8324">
        <v>750</v>
      </c>
      <c r="F8324">
        <v>2</v>
      </c>
      <c r="G8324">
        <v>8.11</v>
      </c>
      <c r="H8324">
        <v>2000</v>
      </c>
      <c r="I8324" s="1" t="s">
        <v>543</v>
      </c>
    </row>
    <row r="8325" spans="1:9" x14ac:dyDescent="0.45">
      <c r="A8325">
        <v>7215</v>
      </c>
      <c r="B8325" s="1" t="s">
        <v>7648</v>
      </c>
      <c r="C8325">
        <v>5.99</v>
      </c>
      <c r="D8325" s="1" t="s">
        <v>10</v>
      </c>
      <c r="E8325">
        <v>750</v>
      </c>
      <c r="F8325">
        <v>2</v>
      </c>
      <c r="G8325">
        <v>3.97</v>
      </c>
      <c r="H8325">
        <v>6785</v>
      </c>
      <c r="I8325" s="1" t="s">
        <v>245</v>
      </c>
    </row>
    <row r="8326" spans="1:9" x14ac:dyDescent="0.45">
      <c r="A8326">
        <v>4379</v>
      </c>
      <c r="B8326" s="1" t="s">
        <v>7649</v>
      </c>
      <c r="C8326">
        <v>0.99</v>
      </c>
      <c r="D8326" s="1" t="s">
        <v>64</v>
      </c>
      <c r="E8326">
        <v>50</v>
      </c>
      <c r="F8326">
        <v>1</v>
      </c>
      <c r="G8326">
        <v>0.73</v>
      </c>
      <c r="H8326">
        <v>480</v>
      </c>
      <c r="I8326" s="1" t="s">
        <v>25</v>
      </c>
    </row>
    <row r="8327" spans="1:9" x14ac:dyDescent="0.45">
      <c r="A8327">
        <v>39774</v>
      </c>
      <c r="B8327" s="1" t="s">
        <v>7650</v>
      </c>
      <c r="C8327">
        <v>29.99</v>
      </c>
      <c r="D8327" s="1" t="s">
        <v>10</v>
      </c>
      <c r="E8327">
        <v>750</v>
      </c>
      <c r="F8327">
        <v>2</v>
      </c>
      <c r="G8327">
        <v>18.11</v>
      </c>
      <c r="H8327">
        <v>10754</v>
      </c>
      <c r="I8327" s="1" t="s">
        <v>91</v>
      </c>
    </row>
    <row r="8328" spans="1:9" x14ac:dyDescent="0.45">
      <c r="A8328">
        <v>18089</v>
      </c>
      <c r="B8328" s="1" t="s">
        <v>1789</v>
      </c>
      <c r="C8328">
        <v>14.99</v>
      </c>
      <c r="D8328" s="1" t="s">
        <v>1174</v>
      </c>
      <c r="E8328">
        <v>1500</v>
      </c>
      <c r="F8328">
        <v>2</v>
      </c>
      <c r="G8328">
        <v>8.61</v>
      </c>
      <c r="H8328">
        <v>6785</v>
      </c>
      <c r="I8328" s="1" t="s">
        <v>245</v>
      </c>
    </row>
    <row r="8329" spans="1:9" x14ac:dyDescent="0.45">
      <c r="A8329">
        <v>4160</v>
      </c>
      <c r="B8329" s="1" t="s">
        <v>7651</v>
      </c>
      <c r="C8329">
        <v>24.99</v>
      </c>
      <c r="D8329" s="1" t="s">
        <v>10</v>
      </c>
      <c r="E8329">
        <v>750</v>
      </c>
      <c r="F8329">
        <v>1</v>
      </c>
      <c r="G8329">
        <v>15.5</v>
      </c>
      <c r="H8329">
        <v>480</v>
      </c>
      <c r="I8329" s="1" t="s">
        <v>25</v>
      </c>
    </row>
    <row r="8330" spans="1:9" x14ac:dyDescent="0.45">
      <c r="A8330">
        <v>23101</v>
      </c>
      <c r="B8330" s="1" t="s">
        <v>7652</v>
      </c>
      <c r="C8330">
        <v>9.99</v>
      </c>
      <c r="D8330" s="1" t="s">
        <v>10</v>
      </c>
      <c r="E8330">
        <v>750</v>
      </c>
      <c r="F8330">
        <v>2</v>
      </c>
      <c r="G8330">
        <v>6.53</v>
      </c>
      <c r="H8330">
        <v>4425</v>
      </c>
      <c r="I8330" s="1" t="s">
        <v>37</v>
      </c>
    </row>
    <row r="8331" spans="1:9" x14ac:dyDescent="0.45">
      <c r="A8331">
        <v>23173</v>
      </c>
      <c r="B8331" s="1" t="s">
        <v>7653</v>
      </c>
      <c r="C8331">
        <v>13.99</v>
      </c>
      <c r="D8331" s="1" t="s">
        <v>10</v>
      </c>
      <c r="E8331">
        <v>750</v>
      </c>
      <c r="F8331">
        <v>2</v>
      </c>
      <c r="G8331">
        <v>9.4499999999999993</v>
      </c>
      <c r="H8331">
        <v>10754</v>
      </c>
      <c r="I8331" s="1" t="s">
        <v>91</v>
      </c>
    </row>
    <row r="8332" spans="1:9" x14ac:dyDescent="0.45">
      <c r="A8332">
        <v>23253</v>
      </c>
      <c r="B8332" s="1" t="s">
        <v>7654</v>
      </c>
      <c r="C8332">
        <v>19.989999999999998</v>
      </c>
      <c r="D8332" s="1" t="s">
        <v>10</v>
      </c>
      <c r="E8332">
        <v>750</v>
      </c>
      <c r="F8332">
        <v>2</v>
      </c>
      <c r="G8332">
        <v>13.07</v>
      </c>
      <c r="H8332">
        <v>653</v>
      </c>
      <c r="I8332" s="1" t="s">
        <v>71</v>
      </c>
    </row>
    <row r="8333" spans="1:9" x14ac:dyDescent="0.45">
      <c r="A8333">
        <v>23354</v>
      </c>
      <c r="B8333" s="1" t="s">
        <v>7655</v>
      </c>
      <c r="C8333">
        <v>15.99</v>
      </c>
      <c r="D8333" s="1" t="s">
        <v>10</v>
      </c>
      <c r="E8333">
        <v>750</v>
      </c>
      <c r="F8333">
        <v>2</v>
      </c>
      <c r="G8333">
        <v>10.88</v>
      </c>
      <c r="H8333">
        <v>9552</v>
      </c>
      <c r="I8333" s="1" t="s">
        <v>48</v>
      </c>
    </row>
    <row r="8334" spans="1:9" x14ac:dyDescent="0.45">
      <c r="A8334">
        <v>23380</v>
      </c>
      <c r="B8334" s="1" t="s">
        <v>7656</v>
      </c>
      <c r="C8334">
        <v>9.99</v>
      </c>
      <c r="D8334" s="1" t="s">
        <v>10</v>
      </c>
      <c r="E8334">
        <v>750</v>
      </c>
      <c r="F8334">
        <v>2</v>
      </c>
      <c r="G8334">
        <v>6.57</v>
      </c>
      <c r="H8334">
        <v>9165</v>
      </c>
      <c r="I8334" s="1" t="s">
        <v>16</v>
      </c>
    </row>
    <row r="8335" spans="1:9" x14ac:dyDescent="0.45">
      <c r="A8335">
        <v>23383</v>
      </c>
      <c r="B8335" s="1" t="s">
        <v>7657</v>
      </c>
      <c r="C8335">
        <v>16.989999999999998</v>
      </c>
      <c r="D8335" s="1" t="s">
        <v>10</v>
      </c>
      <c r="E8335">
        <v>750</v>
      </c>
      <c r="F8335">
        <v>2</v>
      </c>
      <c r="G8335">
        <v>11.48</v>
      </c>
      <c r="H8335">
        <v>9165</v>
      </c>
      <c r="I8335" s="1" t="s">
        <v>16</v>
      </c>
    </row>
    <row r="8336" spans="1:9" x14ac:dyDescent="0.45">
      <c r="A8336">
        <v>23396</v>
      </c>
      <c r="B8336" s="1" t="s">
        <v>7658</v>
      </c>
      <c r="C8336">
        <v>12.99</v>
      </c>
      <c r="D8336" s="1" t="s">
        <v>10</v>
      </c>
      <c r="E8336">
        <v>750</v>
      </c>
      <c r="F8336">
        <v>2</v>
      </c>
      <c r="G8336">
        <v>8.66</v>
      </c>
      <c r="H8336">
        <v>9552</v>
      </c>
      <c r="I8336" s="1" t="s">
        <v>48</v>
      </c>
    </row>
    <row r="8337" spans="1:9" x14ac:dyDescent="0.45">
      <c r="A8337">
        <v>23397</v>
      </c>
      <c r="B8337" s="1" t="s">
        <v>7659</v>
      </c>
      <c r="C8337">
        <v>11.99</v>
      </c>
      <c r="D8337" s="1" t="s">
        <v>10</v>
      </c>
      <c r="E8337">
        <v>750</v>
      </c>
      <c r="F8337">
        <v>2</v>
      </c>
      <c r="G8337">
        <v>8.0500000000000007</v>
      </c>
      <c r="H8337">
        <v>9552</v>
      </c>
      <c r="I8337" s="1" t="s">
        <v>48</v>
      </c>
    </row>
    <row r="8338" spans="1:9" x14ac:dyDescent="0.45">
      <c r="A8338">
        <v>23790</v>
      </c>
      <c r="B8338" s="1" t="s">
        <v>7660</v>
      </c>
      <c r="C8338">
        <v>9.49</v>
      </c>
      <c r="D8338" s="1" t="s">
        <v>10</v>
      </c>
      <c r="E8338">
        <v>750</v>
      </c>
      <c r="F8338">
        <v>2</v>
      </c>
      <c r="G8338">
        <v>6.2</v>
      </c>
      <c r="H8338">
        <v>7255</v>
      </c>
      <c r="I8338" s="1" t="s">
        <v>2206</v>
      </c>
    </row>
    <row r="8339" spans="1:9" x14ac:dyDescent="0.45">
      <c r="A8339">
        <v>36380</v>
      </c>
      <c r="B8339" s="1" t="s">
        <v>7661</v>
      </c>
      <c r="C8339">
        <v>9.99</v>
      </c>
      <c r="D8339" s="1" t="s">
        <v>10</v>
      </c>
      <c r="E8339">
        <v>750</v>
      </c>
      <c r="F8339">
        <v>2</v>
      </c>
      <c r="G8339">
        <v>6.49</v>
      </c>
      <c r="H8339">
        <v>4425</v>
      </c>
      <c r="I8339" s="1" t="s">
        <v>37</v>
      </c>
    </row>
    <row r="8340" spans="1:9" x14ac:dyDescent="0.45">
      <c r="A8340">
        <v>6588</v>
      </c>
      <c r="B8340" s="1" t="s">
        <v>7662</v>
      </c>
      <c r="C8340">
        <v>5.49</v>
      </c>
      <c r="D8340" s="1" t="s">
        <v>1287</v>
      </c>
      <c r="E8340">
        <v>187</v>
      </c>
      <c r="F8340">
        <v>2</v>
      </c>
      <c r="G8340">
        <v>3.79</v>
      </c>
      <c r="H8340">
        <v>3252</v>
      </c>
      <c r="I8340" s="1" t="s">
        <v>249</v>
      </c>
    </row>
    <row r="8341" spans="1:9" x14ac:dyDescent="0.45">
      <c r="A8341">
        <v>14289</v>
      </c>
      <c r="B8341" s="1" t="s">
        <v>7663</v>
      </c>
      <c r="C8341">
        <v>19.989999999999998</v>
      </c>
      <c r="D8341" s="1" t="s">
        <v>10</v>
      </c>
      <c r="E8341">
        <v>750</v>
      </c>
      <c r="F8341">
        <v>2</v>
      </c>
      <c r="G8341">
        <v>13.33</v>
      </c>
      <c r="H8341">
        <v>1590</v>
      </c>
      <c r="I8341" s="1" t="s">
        <v>1203</v>
      </c>
    </row>
    <row r="8342" spans="1:9" x14ac:dyDescent="0.45">
      <c r="A8342">
        <v>23619</v>
      </c>
      <c r="B8342" s="1" t="s">
        <v>7664</v>
      </c>
      <c r="C8342">
        <v>24.99</v>
      </c>
      <c r="D8342" s="1" t="s">
        <v>10</v>
      </c>
      <c r="E8342">
        <v>750</v>
      </c>
      <c r="F8342">
        <v>2</v>
      </c>
      <c r="G8342">
        <v>16.89</v>
      </c>
      <c r="H8342">
        <v>90010</v>
      </c>
      <c r="I8342" s="1" t="s">
        <v>1963</v>
      </c>
    </row>
    <row r="8343" spans="1:9" x14ac:dyDescent="0.45">
      <c r="A8343">
        <v>36553</v>
      </c>
      <c r="B8343" s="1" t="s">
        <v>7665</v>
      </c>
      <c r="C8343">
        <v>9.99</v>
      </c>
      <c r="D8343" s="1" t="s">
        <v>10</v>
      </c>
      <c r="E8343">
        <v>750</v>
      </c>
      <c r="F8343">
        <v>2</v>
      </c>
      <c r="G8343">
        <v>6.57</v>
      </c>
      <c r="H8343">
        <v>10000</v>
      </c>
      <c r="I8343" s="1" t="s">
        <v>1216</v>
      </c>
    </row>
    <row r="8344" spans="1:9" x14ac:dyDescent="0.45">
      <c r="A8344">
        <v>22197</v>
      </c>
      <c r="B8344" s="1" t="s">
        <v>7666</v>
      </c>
      <c r="C8344">
        <v>12.99</v>
      </c>
      <c r="D8344" s="1" t="s">
        <v>10</v>
      </c>
      <c r="E8344">
        <v>750</v>
      </c>
      <c r="F8344">
        <v>2</v>
      </c>
      <c r="G8344">
        <v>8.49</v>
      </c>
      <c r="H8344">
        <v>2000</v>
      </c>
      <c r="I8344" s="1" t="s">
        <v>543</v>
      </c>
    </row>
    <row r="8345" spans="1:9" x14ac:dyDescent="0.45">
      <c r="A8345">
        <v>2777</v>
      </c>
      <c r="B8345" s="1" t="s">
        <v>7667</v>
      </c>
      <c r="C8345">
        <v>45.99</v>
      </c>
      <c r="D8345" s="1" t="s">
        <v>22</v>
      </c>
      <c r="E8345">
        <v>1000</v>
      </c>
      <c r="F8345">
        <v>1</v>
      </c>
      <c r="G8345">
        <v>35.93</v>
      </c>
      <c r="H8345">
        <v>1128</v>
      </c>
      <c r="I8345" s="1" t="s">
        <v>13</v>
      </c>
    </row>
    <row r="8346" spans="1:9" x14ac:dyDescent="0.45">
      <c r="A8346">
        <v>19571</v>
      </c>
      <c r="B8346" s="1" t="s">
        <v>7668</v>
      </c>
      <c r="C8346">
        <v>69.989999999999995</v>
      </c>
      <c r="D8346" s="1" t="s">
        <v>10</v>
      </c>
      <c r="E8346">
        <v>750</v>
      </c>
      <c r="F8346">
        <v>2</v>
      </c>
      <c r="G8346">
        <v>45.15</v>
      </c>
      <c r="H8346">
        <v>9552</v>
      </c>
      <c r="I8346" s="1" t="s">
        <v>48</v>
      </c>
    </row>
    <row r="8347" spans="1:9" x14ac:dyDescent="0.45">
      <c r="A8347">
        <v>21005</v>
      </c>
      <c r="B8347" s="1" t="s">
        <v>7669</v>
      </c>
      <c r="C8347">
        <v>16.989999999999998</v>
      </c>
      <c r="D8347" s="1" t="s">
        <v>81</v>
      </c>
      <c r="E8347">
        <v>375</v>
      </c>
      <c r="F8347">
        <v>2</v>
      </c>
      <c r="G8347">
        <v>11.33</v>
      </c>
      <c r="H8347">
        <v>9552</v>
      </c>
      <c r="I8347" s="1" t="s">
        <v>48</v>
      </c>
    </row>
    <row r="8348" spans="1:9" x14ac:dyDescent="0.45">
      <c r="A8348">
        <v>819</v>
      </c>
      <c r="B8348" s="1" t="s">
        <v>7670</v>
      </c>
      <c r="C8348">
        <v>11.99</v>
      </c>
      <c r="D8348" s="1" t="s">
        <v>22</v>
      </c>
      <c r="E8348">
        <v>1000</v>
      </c>
      <c r="F8348">
        <v>1</v>
      </c>
      <c r="G8348">
        <v>8.56</v>
      </c>
      <c r="H8348">
        <v>3960</v>
      </c>
      <c r="I8348" s="1" t="s">
        <v>50</v>
      </c>
    </row>
    <row r="8349" spans="1:9" x14ac:dyDescent="0.45">
      <c r="A8349">
        <v>23252</v>
      </c>
      <c r="B8349" s="1" t="s">
        <v>7671</v>
      </c>
      <c r="C8349">
        <v>42.99</v>
      </c>
      <c r="D8349" s="1" t="s">
        <v>10</v>
      </c>
      <c r="E8349">
        <v>750</v>
      </c>
      <c r="F8349">
        <v>2</v>
      </c>
      <c r="G8349">
        <v>28.66</v>
      </c>
      <c r="H8349">
        <v>9165</v>
      </c>
      <c r="I8349" s="1" t="s">
        <v>16</v>
      </c>
    </row>
    <row r="8350" spans="1:9" x14ac:dyDescent="0.45">
      <c r="A8350">
        <v>15249</v>
      </c>
      <c r="B8350" s="1" t="s">
        <v>7672</v>
      </c>
      <c r="C8350">
        <v>8.49</v>
      </c>
      <c r="D8350" s="1" t="s">
        <v>10</v>
      </c>
      <c r="E8350">
        <v>750</v>
      </c>
      <c r="F8350">
        <v>2</v>
      </c>
      <c r="G8350">
        <v>5.82</v>
      </c>
      <c r="H8350">
        <v>4425</v>
      </c>
      <c r="I8350" s="1" t="s">
        <v>37</v>
      </c>
    </row>
    <row r="8351" spans="1:9" x14ac:dyDescent="0.45">
      <c r="A8351">
        <v>14700</v>
      </c>
      <c r="B8351" s="1" t="s">
        <v>7673</v>
      </c>
      <c r="C8351">
        <v>2.99</v>
      </c>
      <c r="D8351" s="1" t="s">
        <v>10</v>
      </c>
      <c r="E8351">
        <v>750</v>
      </c>
      <c r="F8351">
        <v>2</v>
      </c>
      <c r="G8351">
        <v>1.94</v>
      </c>
      <c r="H8351">
        <v>9815</v>
      </c>
      <c r="I8351" s="1" t="s">
        <v>840</v>
      </c>
    </row>
    <row r="8352" spans="1:9" x14ac:dyDescent="0.45">
      <c r="A8352">
        <v>11078</v>
      </c>
      <c r="B8352" s="1" t="s">
        <v>7674</v>
      </c>
      <c r="C8352">
        <v>16.989999999999998</v>
      </c>
      <c r="D8352" s="1" t="s">
        <v>10</v>
      </c>
      <c r="E8352">
        <v>750</v>
      </c>
      <c r="F8352">
        <v>2</v>
      </c>
      <c r="G8352">
        <v>11.48</v>
      </c>
      <c r="H8352">
        <v>10754</v>
      </c>
      <c r="I8352" s="1" t="s">
        <v>91</v>
      </c>
    </row>
    <row r="8353" spans="1:9" x14ac:dyDescent="0.45">
      <c r="A8353">
        <v>2730</v>
      </c>
      <c r="B8353" s="1" t="s">
        <v>7675</v>
      </c>
      <c r="C8353">
        <v>31.99</v>
      </c>
      <c r="D8353" s="1" t="s">
        <v>10</v>
      </c>
      <c r="E8353">
        <v>750</v>
      </c>
      <c r="F8353">
        <v>1</v>
      </c>
      <c r="G8353">
        <v>23.01</v>
      </c>
      <c r="H8353">
        <v>4425</v>
      </c>
      <c r="I8353" s="1" t="s">
        <v>37</v>
      </c>
    </row>
    <row r="8354" spans="1:9" x14ac:dyDescent="0.45">
      <c r="A8354">
        <v>23444</v>
      </c>
      <c r="B8354" s="1" t="s">
        <v>7676</v>
      </c>
      <c r="C8354">
        <v>11.99</v>
      </c>
      <c r="D8354" s="1" t="s">
        <v>10</v>
      </c>
      <c r="E8354">
        <v>750</v>
      </c>
      <c r="F8354">
        <v>2</v>
      </c>
      <c r="G8354">
        <v>8.27</v>
      </c>
      <c r="H8354">
        <v>1650</v>
      </c>
      <c r="I8354" s="1" t="s">
        <v>3508</v>
      </c>
    </row>
    <row r="8355" spans="1:9" x14ac:dyDescent="0.45">
      <c r="A8355">
        <v>16940</v>
      </c>
      <c r="B8355" s="1" t="s">
        <v>7383</v>
      </c>
      <c r="C8355">
        <v>9.99</v>
      </c>
      <c r="D8355" s="1" t="s">
        <v>1174</v>
      </c>
      <c r="E8355">
        <v>1500</v>
      </c>
      <c r="F8355">
        <v>2</v>
      </c>
      <c r="G8355">
        <v>6.75</v>
      </c>
      <c r="H8355">
        <v>3252</v>
      </c>
      <c r="I8355" s="1" t="s">
        <v>249</v>
      </c>
    </row>
    <row r="8356" spans="1:9" x14ac:dyDescent="0.45">
      <c r="A8356">
        <v>31496</v>
      </c>
      <c r="B8356" s="1" t="s">
        <v>2618</v>
      </c>
      <c r="C8356">
        <v>4.99</v>
      </c>
      <c r="D8356" s="1" t="s">
        <v>10</v>
      </c>
      <c r="E8356">
        <v>750</v>
      </c>
      <c r="F8356">
        <v>2</v>
      </c>
      <c r="G8356">
        <v>3.37</v>
      </c>
      <c r="H8356">
        <v>3252</v>
      </c>
      <c r="I8356" s="1" t="s">
        <v>249</v>
      </c>
    </row>
    <row r="8357" spans="1:9" x14ac:dyDescent="0.45">
      <c r="A8357">
        <v>23052</v>
      </c>
      <c r="B8357" s="1" t="s">
        <v>7677</v>
      </c>
      <c r="C8357">
        <v>16.989999999999998</v>
      </c>
      <c r="D8357" s="1" t="s">
        <v>10</v>
      </c>
      <c r="E8357">
        <v>750</v>
      </c>
      <c r="F8357">
        <v>2</v>
      </c>
      <c r="G8357">
        <v>11.48</v>
      </c>
      <c r="H8357">
        <v>2000</v>
      </c>
      <c r="I8357" s="1" t="s">
        <v>543</v>
      </c>
    </row>
    <row r="8358" spans="1:9" x14ac:dyDescent="0.45">
      <c r="A8358">
        <v>38968</v>
      </c>
      <c r="B8358" s="1" t="s">
        <v>7678</v>
      </c>
      <c r="C8358">
        <v>15.99</v>
      </c>
      <c r="D8358" s="1" t="s">
        <v>10</v>
      </c>
      <c r="E8358">
        <v>750</v>
      </c>
      <c r="F8358">
        <v>2</v>
      </c>
      <c r="G8358">
        <v>10.59</v>
      </c>
      <c r="H8358">
        <v>653</v>
      </c>
      <c r="I8358" s="1" t="s">
        <v>71</v>
      </c>
    </row>
    <row r="8359" spans="1:9" x14ac:dyDescent="0.45">
      <c r="A8359">
        <v>24671</v>
      </c>
      <c r="B8359" s="1" t="s">
        <v>7679</v>
      </c>
      <c r="C8359">
        <v>13.99</v>
      </c>
      <c r="D8359" s="1" t="s">
        <v>10</v>
      </c>
      <c r="E8359">
        <v>750</v>
      </c>
      <c r="F8359">
        <v>2</v>
      </c>
      <c r="G8359">
        <v>9.58</v>
      </c>
      <c r="H8359">
        <v>9552</v>
      </c>
      <c r="I8359" s="1" t="s">
        <v>48</v>
      </c>
    </row>
    <row r="8360" spans="1:9" x14ac:dyDescent="0.45">
      <c r="A8360">
        <v>37537</v>
      </c>
      <c r="B8360" s="1" t="s">
        <v>7680</v>
      </c>
      <c r="C8360">
        <v>15.99</v>
      </c>
      <c r="D8360" s="1" t="s">
        <v>10</v>
      </c>
      <c r="E8360">
        <v>750</v>
      </c>
      <c r="F8360">
        <v>2</v>
      </c>
      <c r="G8360">
        <v>11.03</v>
      </c>
      <c r="H8360">
        <v>4425</v>
      </c>
      <c r="I8360" s="1" t="s">
        <v>37</v>
      </c>
    </row>
    <row r="8361" spans="1:9" x14ac:dyDescent="0.45">
      <c r="A8361">
        <v>10229</v>
      </c>
      <c r="B8361" s="1" t="s">
        <v>7681</v>
      </c>
      <c r="C8361">
        <v>3.29</v>
      </c>
      <c r="D8361" s="1" t="s">
        <v>10</v>
      </c>
      <c r="E8361">
        <v>750</v>
      </c>
      <c r="F8361">
        <v>2</v>
      </c>
      <c r="G8361">
        <v>2.25</v>
      </c>
      <c r="H8361">
        <v>9815</v>
      </c>
      <c r="I8361" s="1" t="s">
        <v>840</v>
      </c>
    </row>
    <row r="8362" spans="1:9" x14ac:dyDescent="0.45">
      <c r="A8362">
        <v>19945</v>
      </c>
      <c r="B8362" s="1" t="s">
        <v>7682</v>
      </c>
      <c r="C8362">
        <v>18.989999999999998</v>
      </c>
      <c r="D8362" s="1" t="s">
        <v>10</v>
      </c>
      <c r="E8362">
        <v>750</v>
      </c>
      <c r="F8362">
        <v>2</v>
      </c>
      <c r="G8362">
        <v>12.74</v>
      </c>
      <c r="H8362">
        <v>653</v>
      </c>
      <c r="I8362" s="1" t="s">
        <v>71</v>
      </c>
    </row>
    <row r="8363" spans="1:9" x14ac:dyDescent="0.45">
      <c r="A8363">
        <v>3995</v>
      </c>
      <c r="B8363" s="1" t="s">
        <v>7683</v>
      </c>
      <c r="C8363">
        <v>39.99</v>
      </c>
      <c r="D8363" s="1" t="s">
        <v>10</v>
      </c>
      <c r="E8363">
        <v>750</v>
      </c>
      <c r="F8363">
        <v>1</v>
      </c>
      <c r="G8363">
        <v>29.4</v>
      </c>
      <c r="H8363">
        <v>4425</v>
      </c>
      <c r="I8363" s="1" t="s">
        <v>37</v>
      </c>
    </row>
    <row r="8364" spans="1:9" x14ac:dyDescent="0.45">
      <c r="A8364">
        <v>36000</v>
      </c>
      <c r="B8364" s="1" t="s">
        <v>7684</v>
      </c>
      <c r="C8364">
        <v>15.99</v>
      </c>
      <c r="D8364" s="1" t="s">
        <v>10</v>
      </c>
      <c r="E8364">
        <v>750</v>
      </c>
      <c r="F8364">
        <v>2</v>
      </c>
      <c r="G8364">
        <v>8.44</v>
      </c>
      <c r="H8364">
        <v>10754</v>
      </c>
      <c r="I8364" s="1" t="s">
        <v>91</v>
      </c>
    </row>
    <row r="8365" spans="1:9" x14ac:dyDescent="0.45">
      <c r="A8365">
        <v>8207</v>
      </c>
      <c r="B8365" s="1" t="s">
        <v>7685</v>
      </c>
      <c r="C8365">
        <v>3.99</v>
      </c>
      <c r="D8365" s="1" t="s">
        <v>10</v>
      </c>
      <c r="E8365">
        <v>750</v>
      </c>
      <c r="F8365">
        <v>1</v>
      </c>
      <c r="G8365">
        <v>3.09</v>
      </c>
      <c r="H8365">
        <v>1392</v>
      </c>
      <c r="I8365" s="1" t="s">
        <v>43</v>
      </c>
    </row>
    <row r="8366" spans="1:9" x14ac:dyDescent="0.45">
      <c r="A8366">
        <v>15293</v>
      </c>
      <c r="B8366" s="1" t="s">
        <v>7686</v>
      </c>
      <c r="C8366">
        <v>7.99</v>
      </c>
      <c r="D8366" s="1" t="s">
        <v>10</v>
      </c>
      <c r="E8366">
        <v>750</v>
      </c>
      <c r="F8366">
        <v>2</v>
      </c>
      <c r="G8366">
        <v>5.36</v>
      </c>
      <c r="H8366">
        <v>9815</v>
      </c>
      <c r="I8366" s="1" t="s">
        <v>840</v>
      </c>
    </row>
    <row r="8367" spans="1:9" x14ac:dyDescent="0.45">
      <c r="A8367">
        <v>12306</v>
      </c>
      <c r="B8367" s="1" t="s">
        <v>7687</v>
      </c>
      <c r="C8367">
        <v>12.99</v>
      </c>
      <c r="D8367" s="1" t="s">
        <v>10</v>
      </c>
      <c r="E8367">
        <v>750</v>
      </c>
      <c r="F8367">
        <v>2</v>
      </c>
      <c r="G8367">
        <v>8.9600000000000009</v>
      </c>
      <c r="H8367">
        <v>90011</v>
      </c>
      <c r="I8367" s="1" t="s">
        <v>3063</v>
      </c>
    </row>
    <row r="8368" spans="1:9" x14ac:dyDescent="0.45">
      <c r="A8368">
        <v>310</v>
      </c>
      <c r="B8368" s="1" t="s">
        <v>7688</v>
      </c>
      <c r="C8368">
        <v>31.99</v>
      </c>
      <c r="D8368" s="1" t="s">
        <v>10</v>
      </c>
      <c r="E8368">
        <v>750</v>
      </c>
      <c r="F8368">
        <v>1</v>
      </c>
      <c r="G8368">
        <v>25.59</v>
      </c>
      <c r="H8368">
        <v>4425</v>
      </c>
      <c r="I8368" s="1" t="s">
        <v>37</v>
      </c>
    </row>
    <row r="8369" spans="1:9" x14ac:dyDescent="0.45">
      <c r="A8369">
        <v>15731</v>
      </c>
      <c r="B8369" s="1" t="s">
        <v>7689</v>
      </c>
      <c r="C8369">
        <v>7.49</v>
      </c>
      <c r="D8369" s="1" t="s">
        <v>10</v>
      </c>
      <c r="E8369">
        <v>750</v>
      </c>
      <c r="F8369">
        <v>2</v>
      </c>
      <c r="G8369">
        <v>5.13</v>
      </c>
      <c r="H8369">
        <v>90024</v>
      </c>
      <c r="I8369" s="1" t="s">
        <v>1568</v>
      </c>
    </row>
    <row r="8370" spans="1:9" x14ac:dyDescent="0.45">
      <c r="A8370">
        <v>21833</v>
      </c>
      <c r="B8370" s="1" t="s">
        <v>7690</v>
      </c>
      <c r="C8370">
        <v>12.99</v>
      </c>
      <c r="D8370" s="1" t="s">
        <v>10</v>
      </c>
      <c r="E8370">
        <v>750</v>
      </c>
      <c r="F8370">
        <v>2</v>
      </c>
      <c r="G8370">
        <v>8.7799999999999994</v>
      </c>
      <c r="H8370">
        <v>10754</v>
      </c>
      <c r="I8370" s="1" t="s">
        <v>91</v>
      </c>
    </row>
    <row r="8371" spans="1:9" x14ac:dyDescent="0.45">
      <c r="A8371">
        <v>14654</v>
      </c>
      <c r="B8371" s="1" t="s">
        <v>7691</v>
      </c>
      <c r="C8371">
        <v>9.99</v>
      </c>
      <c r="D8371" s="1" t="s">
        <v>10</v>
      </c>
      <c r="E8371">
        <v>750</v>
      </c>
      <c r="F8371">
        <v>2</v>
      </c>
      <c r="G8371">
        <v>6.49</v>
      </c>
      <c r="H8371">
        <v>6785</v>
      </c>
      <c r="I8371" s="1" t="s">
        <v>245</v>
      </c>
    </row>
    <row r="8372" spans="1:9" x14ac:dyDescent="0.45">
      <c r="A8372">
        <v>17371</v>
      </c>
      <c r="B8372" s="1" t="s">
        <v>7692</v>
      </c>
      <c r="C8372">
        <v>12.99</v>
      </c>
      <c r="D8372" s="1" t="s">
        <v>10</v>
      </c>
      <c r="E8372">
        <v>750</v>
      </c>
      <c r="F8372">
        <v>2</v>
      </c>
      <c r="G8372">
        <v>8.84</v>
      </c>
      <c r="H8372">
        <v>10754</v>
      </c>
      <c r="I8372" s="1" t="s">
        <v>91</v>
      </c>
    </row>
    <row r="8373" spans="1:9" x14ac:dyDescent="0.45">
      <c r="A8373">
        <v>21497</v>
      </c>
      <c r="B8373" s="1" t="s">
        <v>7693</v>
      </c>
      <c r="C8373">
        <v>14.99</v>
      </c>
      <c r="D8373" s="1" t="s">
        <v>10</v>
      </c>
      <c r="E8373">
        <v>750</v>
      </c>
      <c r="F8373">
        <v>2</v>
      </c>
      <c r="G8373">
        <v>10.06</v>
      </c>
      <c r="H8373">
        <v>4425</v>
      </c>
      <c r="I8373" s="1" t="s">
        <v>37</v>
      </c>
    </row>
    <row r="8374" spans="1:9" x14ac:dyDescent="0.45">
      <c r="A8374">
        <v>34352</v>
      </c>
      <c r="B8374" s="1" t="s">
        <v>7694</v>
      </c>
      <c r="C8374">
        <v>24.99</v>
      </c>
      <c r="D8374" s="1" t="s">
        <v>10</v>
      </c>
      <c r="E8374">
        <v>750</v>
      </c>
      <c r="F8374">
        <v>2</v>
      </c>
      <c r="G8374">
        <v>16.440000000000001</v>
      </c>
      <c r="H8374">
        <v>2000</v>
      </c>
      <c r="I8374" s="1" t="s">
        <v>543</v>
      </c>
    </row>
    <row r="8375" spans="1:9" x14ac:dyDescent="0.45">
      <c r="A8375">
        <v>44946</v>
      </c>
      <c r="B8375" s="1" t="s">
        <v>7695</v>
      </c>
      <c r="C8375">
        <v>5.29</v>
      </c>
      <c r="D8375" s="1" t="s">
        <v>10</v>
      </c>
      <c r="E8375">
        <v>750</v>
      </c>
      <c r="F8375">
        <v>2</v>
      </c>
      <c r="G8375">
        <v>3.41</v>
      </c>
      <c r="H8375">
        <v>2000</v>
      </c>
      <c r="I8375" s="1" t="s">
        <v>543</v>
      </c>
    </row>
    <row r="8376" spans="1:9" x14ac:dyDescent="0.45">
      <c r="A8376">
        <v>22711</v>
      </c>
      <c r="B8376" s="1" t="s">
        <v>7696</v>
      </c>
      <c r="C8376">
        <v>14.99</v>
      </c>
      <c r="D8376" s="1" t="s">
        <v>1174</v>
      </c>
      <c r="E8376">
        <v>1500</v>
      </c>
      <c r="F8376">
        <v>2</v>
      </c>
      <c r="G8376">
        <v>9.73</v>
      </c>
      <c r="H8376">
        <v>7255</v>
      </c>
      <c r="I8376" s="1" t="s">
        <v>2206</v>
      </c>
    </row>
    <row r="8377" spans="1:9" x14ac:dyDescent="0.45">
      <c r="A8377">
        <v>39255</v>
      </c>
      <c r="B8377" s="1" t="s">
        <v>7697</v>
      </c>
      <c r="C8377">
        <v>14.99</v>
      </c>
      <c r="D8377" s="1" t="s">
        <v>10</v>
      </c>
      <c r="E8377">
        <v>750</v>
      </c>
      <c r="F8377">
        <v>2</v>
      </c>
      <c r="G8377">
        <v>9.86</v>
      </c>
      <c r="H8377">
        <v>3252</v>
      </c>
      <c r="I8377" s="1" t="s">
        <v>249</v>
      </c>
    </row>
    <row r="8378" spans="1:9" x14ac:dyDescent="0.45">
      <c r="A8378">
        <v>23858</v>
      </c>
      <c r="B8378" s="1" t="s">
        <v>7698</v>
      </c>
      <c r="C8378">
        <v>22.99</v>
      </c>
      <c r="D8378" s="1" t="s">
        <v>10</v>
      </c>
      <c r="E8378">
        <v>750</v>
      </c>
      <c r="F8378">
        <v>2</v>
      </c>
      <c r="G8378">
        <v>14.48</v>
      </c>
      <c r="H8378">
        <v>9165</v>
      </c>
      <c r="I8378" s="1" t="s">
        <v>16</v>
      </c>
    </row>
    <row r="8379" spans="1:9" x14ac:dyDescent="0.45">
      <c r="A8379">
        <v>22838</v>
      </c>
      <c r="B8379" s="1" t="s">
        <v>7699</v>
      </c>
      <c r="C8379">
        <v>10.99</v>
      </c>
      <c r="D8379" s="1" t="s">
        <v>10</v>
      </c>
      <c r="E8379">
        <v>750</v>
      </c>
      <c r="F8379">
        <v>2</v>
      </c>
      <c r="G8379">
        <v>7.43</v>
      </c>
      <c r="H8379">
        <v>90047</v>
      </c>
      <c r="I8379" s="1" t="s">
        <v>1702</v>
      </c>
    </row>
    <row r="8380" spans="1:9" x14ac:dyDescent="0.45">
      <c r="A8380">
        <v>24546</v>
      </c>
      <c r="B8380" s="1" t="s">
        <v>7700</v>
      </c>
      <c r="C8380">
        <v>3.99</v>
      </c>
      <c r="D8380" s="1" t="s">
        <v>1836</v>
      </c>
      <c r="E8380">
        <v>187</v>
      </c>
      <c r="F8380">
        <v>2</v>
      </c>
      <c r="G8380">
        <v>2.66</v>
      </c>
      <c r="H8380">
        <v>7153</v>
      </c>
      <c r="I8380" s="1" t="s">
        <v>66</v>
      </c>
    </row>
    <row r="8381" spans="1:9" x14ac:dyDescent="0.45">
      <c r="A8381">
        <v>24700</v>
      </c>
      <c r="B8381" s="1" t="s">
        <v>7701</v>
      </c>
      <c r="C8381">
        <v>14.99</v>
      </c>
      <c r="D8381" s="1" t="s">
        <v>10</v>
      </c>
      <c r="E8381">
        <v>750</v>
      </c>
      <c r="F8381">
        <v>2</v>
      </c>
      <c r="G8381">
        <v>8.44</v>
      </c>
      <c r="H8381">
        <v>9552</v>
      </c>
      <c r="I8381" s="1" t="s">
        <v>48</v>
      </c>
    </row>
    <row r="8382" spans="1:9" x14ac:dyDescent="0.45">
      <c r="A8382">
        <v>24699</v>
      </c>
      <c r="B8382" s="1" t="s">
        <v>7702</v>
      </c>
      <c r="C8382">
        <v>49.99</v>
      </c>
      <c r="D8382" s="1" t="s">
        <v>10</v>
      </c>
      <c r="E8382">
        <v>750</v>
      </c>
      <c r="F8382">
        <v>2</v>
      </c>
      <c r="G8382">
        <v>31.07</v>
      </c>
      <c r="H8382">
        <v>9552</v>
      </c>
      <c r="I8382" s="1" t="s">
        <v>48</v>
      </c>
    </row>
    <row r="8383" spans="1:9" x14ac:dyDescent="0.45">
      <c r="A8383">
        <v>6355</v>
      </c>
      <c r="B8383" s="1" t="s">
        <v>1217</v>
      </c>
      <c r="C8383">
        <v>4.99</v>
      </c>
      <c r="D8383" s="1" t="s">
        <v>10</v>
      </c>
      <c r="E8383">
        <v>750</v>
      </c>
      <c r="F8383">
        <v>2</v>
      </c>
      <c r="G8383">
        <v>3.22</v>
      </c>
      <c r="H8383">
        <v>1392</v>
      </c>
      <c r="I8383" s="1" t="s">
        <v>43</v>
      </c>
    </row>
    <row r="8384" spans="1:9" x14ac:dyDescent="0.45">
      <c r="A8384">
        <v>39434</v>
      </c>
      <c r="B8384" s="1" t="s">
        <v>7703</v>
      </c>
      <c r="C8384">
        <v>14.99</v>
      </c>
      <c r="D8384" s="1" t="s">
        <v>10</v>
      </c>
      <c r="E8384">
        <v>750</v>
      </c>
      <c r="F8384">
        <v>2</v>
      </c>
      <c r="G8384">
        <v>9.73</v>
      </c>
      <c r="H8384">
        <v>10754</v>
      </c>
      <c r="I8384" s="1" t="s">
        <v>91</v>
      </c>
    </row>
    <row r="8385" spans="1:9" x14ac:dyDescent="0.45">
      <c r="A8385">
        <v>45913</v>
      </c>
      <c r="B8385" s="1" t="s">
        <v>6272</v>
      </c>
      <c r="C8385">
        <v>4.99</v>
      </c>
      <c r="D8385" s="1" t="s">
        <v>10</v>
      </c>
      <c r="E8385">
        <v>750</v>
      </c>
      <c r="F8385">
        <v>2</v>
      </c>
      <c r="G8385">
        <v>3.22</v>
      </c>
      <c r="H8385">
        <v>3252</v>
      </c>
      <c r="I8385" s="1" t="s">
        <v>249</v>
      </c>
    </row>
    <row r="8386" spans="1:9" x14ac:dyDescent="0.45">
      <c r="A8386">
        <v>22448</v>
      </c>
      <c r="B8386" s="1" t="s">
        <v>7704</v>
      </c>
      <c r="C8386">
        <v>20.99</v>
      </c>
      <c r="D8386" s="1" t="s">
        <v>10</v>
      </c>
      <c r="E8386">
        <v>750</v>
      </c>
      <c r="F8386">
        <v>2</v>
      </c>
      <c r="G8386">
        <v>13.99</v>
      </c>
      <c r="H8386">
        <v>9165</v>
      </c>
      <c r="I8386" s="1" t="s">
        <v>16</v>
      </c>
    </row>
    <row r="8387" spans="1:9" x14ac:dyDescent="0.45">
      <c r="A8387">
        <v>5874</v>
      </c>
      <c r="B8387" s="1" t="s">
        <v>1161</v>
      </c>
      <c r="C8387">
        <v>0.99</v>
      </c>
      <c r="D8387" s="1" t="s">
        <v>64</v>
      </c>
      <c r="E8387">
        <v>50</v>
      </c>
      <c r="F8387">
        <v>1</v>
      </c>
      <c r="G8387">
        <v>0.79</v>
      </c>
      <c r="H8387">
        <v>660</v>
      </c>
      <c r="I8387" s="1" t="s">
        <v>181</v>
      </c>
    </row>
    <row r="8388" spans="1:9" x14ac:dyDescent="0.45">
      <c r="A8388">
        <v>22080</v>
      </c>
      <c r="B8388" s="1" t="s">
        <v>7705</v>
      </c>
      <c r="C8388">
        <v>8.99</v>
      </c>
      <c r="D8388" s="1" t="s">
        <v>10</v>
      </c>
      <c r="E8388">
        <v>750</v>
      </c>
      <c r="F8388">
        <v>2</v>
      </c>
      <c r="G8388">
        <v>5.51</v>
      </c>
      <c r="H8388">
        <v>90047</v>
      </c>
      <c r="I8388" s="1" t="s">
        <v>1702</v>
      </c>
    </row>
    <row r="8389" spans="1:9" x14ac:dyDescent="0.45">
      <c r="A8389">
        <v>22901</v>
      </c>
      <c r="B8389" s="1" t="s">
        <v>7706</v>
      </c>
      <c r="C8389">
        <v>17.989999999999998</v>
      </c>
      <c r="D8389" s="1" t="s">
        <v>10</v>
      </c>
      <c r="E8389">
        <v>750</v>
      </c>
      <c r="F8389">
        <v>2</v>
      </c>
      <c r="G8389">
        <v>12.32</v>
      </c>
      <c r="H8389">
        <v>9165</v>
      </c>
      <c r="I8389" s="1" t="s">
        <v>16</v>
      </c>
    </row>
    <row r="8390" spans="1:9" x14ac:dyDescent="0.45">
      <c r="A8390">
        <v>11453</v>
      </c>
      <c r="B8390" s="1" t="s">
        <v>7707</v>
      </c>
      <c r="C8390">
        <v>16.989999999999998</v>
      </c>
      <c r="D8390" s="1" t="s">
        <v>10</v>
      </c>
      <c r="E8390">
        <v>750</v>
      </c>
      <c r="F8390">
        <v>2</v>
      </c>
      <c r="G8390">
        <v>11.56</v>
      </c>
      <c r="H8390">
        <v>9165</v>
      </c>
      <c r="I8390" s="1" t="s">
        <v>16</v>
      </c>
    </row>
    <row r="8391" spans="1:9" x14ac:dyDescent="0.45">
      <c r="A8391">
        <v>23855</v>
      </c>
      <c r="B8391" s="1" t="s">
        <v>7708</v>
      </c>
      <c r="C8391">
        <v>21.99</v>
      </c>
      <c r="D8391" s="1" t="s">
        <v>10</v>
      </c>
      <c r="E8391">
        <v>750</v>
      </c>
      <c r="F8391">
        <v>2</v>
      </c>
      <c r="G8391">
        <v>9.14</v>
      </c>
      <c r="H8391">
        <v>9165</v>
      </c>
      <c r="I8391" s="1" t="s">
        <v>16</v>
      </c>
    </row>
    <row r="8392" spans="1:9" x14ac:dyDescent="0.45">
      <c r="A8392">
        <v>17132</v>
      </c>
      <c r="B8392" s="1" t="s">
        <v>7709</v>
      </c>
      <c r="C8392">
        <v>21.99</v>
      </c>
      <c r="D8392" s="1" t="s">
        <v>10</v>
      </c>
      <c r="E8392">
        <v>750</v>
      </c>
      <c r="F8392">
        <v>2</v>
      </c>
      <c r="G8392">
        <v>14.66</v>
      </c>
      <c r="H8392">
        <v>9552</v>
      </c>
      <c r="I8392" s="1" t="s">
        <v>48</v>
      </c>
    </row>
    <row r="8393" spans="1:9" x14ac:dyDescent="0.45">
      <c r="A8393">
        <v>22075</v>
      </c>
      <c r="B8393" s="1" t="s">
        <v>7710</v>
      </c>
      <c r="C8393">
        <v>29.99</v>
      </c>
      <c r="D8393" s="1" t="s">
        <v>10</v>
      </c>
      <c r="E8393">
        <v>750</v>
      </c>
      <c r="F8393">
        <v>2</v>
      </c>
      <c r="G8393">
        <v>20.399999999999999</v>
      </c>
      <c r="H8393">
        <v>10754</v>
      </c>
      <c r="I8393" s="1" t="s">
        <v>91</v>
      </c>
    </row>
    <row r="8394" spans="1:9" x14ac:dyDescent="0.45">
      <c r="A8394">
        <v>23596</v>
      </c>
      <c r="B8394" s="1" t="s">
        <v>7711</v>
      </c>
      <c r="C8394">
        <v>12.99</v>
      </c>
      <c r="D8394" s="1" t="s">
        <v>10</v>
      </c>
      <c r="E8394">
        <v>750</v>
      </c>
      <c r="F8394">
        <v>2</v>
      </c>
      <c r="G8394">
        <v>8.7799999999999994</v>
      </c>
      <c r="H8394">
        <v>8892</v>
      </c>
      <c r="I8394" s="1" t="s">
        <v>1197</v>
      </c>
    </row>
    <row r="8395" spans="1:9" x14ac:dyDescent="0.45">
      <c r="A8395">
        <v>13871</v>
      </c>
      <c r="B8395" s="1" t="s">
        <v>7712</v>
      </c>
      <c r="C8395">
        <v>3.49</v>
      </c>
      <c r="D8395" s="1" t="s">
        <v>10</v>
      </c>
      <c r="E8395">
        <v>750</v>
      </c>
      <c r="F8395">
        <v>2</v>
      </c>
      <c r="G8395">
        <v>2.31</v>
      </c>
      <c r="H8395">
        <v>9815</v>
      </c>
      <c r="I8395" s="1" t="s">
        <v>840</v>
      </c>
    </row>
    <row r="8396" spans="1:9" x14ac:dyDescent="0.45">
      <c r="A8396">
        <v>13872</v>
      </c>
      <c r="B8396" s="1" t="s">
        <v>7713</v>
      </c>
      <c r="C8396">
        <v>3.49</v>
      </c>
      <c r="D8396" s="1" t="s">
        <v>10</v>
      </c>
      <c r="E8396">
        <v>750</v>
      </c>
      <c r="F8396">
        <v>2</v>
      </c>
      <c r="G8396">
        <v>2.37</v>
      </c>
      <c r="H8396">
        <v>9815</v>
      </c>
      <c r="I8396" s="1" t="s">
        <v>840</v>
      </c>
    </row>
    <row r="8397" spans="1:9" x14ac:dyDescent="0.45">
      <c r="A8397">
        <v>21619</v>
      </c>
      <c r="B8397" s="1" t="s">
        <v>7714</v>
      </c>
      <c r="C8397">
        <v>3.49</v>
      </c>
      <c r="D8397" s="1" t="s">
        <v>10</v>
      </c>
      <c r="E8397">
        <v>750</v>
      </c>
      <c r="F8397">
        <v>2</v>
      </c>
      <c r="G8397">
        <v>2.2999999999999998</v>
      </c>
      <c r="H8397">
        <v>9815</v>
      </c>
      <c r="I8397" s="1" t="s">
        <v>840</v>
      </c>
    </row>
    <row r="8398" spans="1:9" x14ac:dyDescent="0.45">
      <c r="A8398">
        <v>5231</v>
      </c>
      <c r="B8398" s="1" t="s">
        <v>7715</v>
      </c>
      <c r="C8398">
        <v>11.99</v>
      </c>
      <c r="D8398" s="1" t="s">
        <v>28</v>
      </c>
      <c r="E8398">
        <v>1750</v>
      </c>
      <c r="F8398">
        <v>1</v>
      </c>
      <c r="G8398">
        <v>8.8800000000000008</v>
      </c>
      <c r="H8398">
        <v>480</v>
      </c>
      <c r="I8398" s="1" t="s">
        <v>25</v>
      </c>
    </row>
    <row r="8399" spans="1:9" x14ac:dyDescent="0.45">
      <c r="A8399">
        <v>19275</v>
      </c>
      <c r="B8399" s="1" t="s">
        <v>7716</v>
      </c>
      <c r="C8399">
        <v>10.99</v>
      </c>
      <c r="D8399" s="1" t="s">
        <v>10</v>
      </c>
      <c r="E8399">
        <v>750</v>
      </c>
      <c r="F8399">
        <v>2</v>
      </c>
      <c r="G8399">
        <v>7.14</v>
      </c>
      <c r="H8399">
        <v>516</v>
      </c>
      <c r="I8399" s="1" t="s">
        <v>1193</v>
      </c>
    </row>
    <row r="8400" spans="1:9" x14ac:dyDescent="0.45">
      <c r="A8400">
        <v>37732</v>
      </c>
      <c r="B8400" s="1" t="s">
        <v>3233</v>
      </c>
      <c r="C8400">
        <v>12.99</v>
      </c>
      <c r="D8400" s="1" t="s">
        <v>1181</v>
      </c>
      <c r="E8400">
        <v>3000</v>
      </c>
      <c r="F8400">
        <v>2</v>
      </c>
      <c r="G8400">
        <v>8.7799999999999994</v>
      </c>
      <c r="H8400">
        <v>9815</v>
      </c>
      <c r="I8400" s="1" t="s">
        <v>840</v>
      </c>
    </row>
    <row r="8401" spans="1:9" x14ac:dyDescent="0.45">
      <c r="A8401">
        <v>37733</v>
      </c>
      <c r="B8401" s="1" t="s">
        <v>2434</v>
      </c>
      <c r="C8401">
        <v>12.99</v>
      </c>
      <c r="D8401" s="1" t="s">
        <v>1181</v>
      </c>
      <c r="E8401">
        <v>3000</v>
      </c>
      <c r="F8401">
        <v>2</v>
      </c>
      <c r="G8401">
        <v>8.84</v>
      </c>
      <c r="H8401">
        <v>9815</v>
      </c>
      <c r="I8401" s="1" t="s">
        <v>840</v>
      </c>
    </row>
    <row r="8402" spans="1:9" x14ac:dyDescent="0.45">
      <c r="A8402">
        <v>784</v>
      </c>
      <c r="B8402" s="1" t="s">
        <v>7717</v>
      </c>
      <c r="C8402">
        <v>5.99</v>
      </c>
      <c r="D8402" s="1" t="s">
        <v>22</v>
      </c>
      <c r="E8402">
        <v>1000</v>
      </c>
      <c r="F8402">
        <v>1</v>
      </c>
      <c r="G8402">
        <v>4.37</v>
      </c>
      <c r="H8402">
        <v>9552</v>
      </c>
      <c r="I8402" s="1" t="s">
        <v>48</v>
      </c>
    </row>
    <row r="8403" spans="1:9" x14ac:dyDescent="0.45">
      <c r="A8403">
        <v>12625</v>
      </c>
      <c r="B8403" s="1" t="s">
        <v>7718</v>
      </c>
      <c r="C8403">
        <v>12.99</v>
      </c>
      <c r="D8403" s="1" t="s">
        <v>10</v>
      </c>
      <c r="E8403">
        <v>750</v>
      </c>
      <c r="F8403">
        <v>2</v>
      </c>
      <c r="G8403">
        <v>8.44</v>
      </c>
      <c r="H8403">
        <v>90024</v>
      </c>
      <c r="I8403" s="1" t="s">
        <v>1568</v>
      </c>
    </row>
    <row r="8404" spans="1:9" x14ac:dyDescent="0.45">
      <c r="A8404">
        <v>2950</v>
      </c>
      <c r="B8404" s="1" t="s">
        <v>7719</v>
      </c>
      <c r="C8404">
        <v>34.99</v>
      </c>
      <c r="D8404" s="1" t="s">
        <v>10</v>
      </c>
      <c r="E8404">
        <v>750</v>
      </c>
      <c r="F8404">
        <v>1</v>
      </c>
      <c r="G8404">
        <v>27.99</v>
      </c>
      <c r="H8404">
        <v>660</v>
      </c>
      <c r="I8404" s="1" t="s">
        <v>181</v>
      </c>
    </row>
    <row r="8405" spans="1:9" x14ac:dyDescent="0.45">
      <c r="A8405">
        <v>13950</v>
      </c>
      <c r="B8405" s="1" t="s">
        <v>7720</v>
      </c>
      <c r="C8405">
        <v>29.99</v>
      </c>
      <c r="D8405" s="1" t="s">
        <v>10</v>
      </c>
      <c r="E8405">
        <v>750</v>
      </c>
      <c r="F8405">
        <v>2</v>
      </c>
      <c r="G8405">
        <v>19.86</v>
      </c>
      <c r="H8405">
        <v>4425</v>
      </c>
      <c r="I8405" s="1" t="s">
        <v>37</v>
      </c>
    </row>
    <row r="8406" spans="1:9" x14ac:dyDescent="0.45">
      <c r="A8406">
        <v>22924</v>
      </c>
      <c r="B8406" s="1" t="s">
        <v>7721</v>
      </c>
      <c r="C8406">
        <v>17.989999999999998</v>
      </c>
      <c r="D8406" s="1" t="s">
        <v>10</v>
      </c>
      <c r="E8406">
        <v>750</v>
      </c>
      <c r="F8406">
        <v>2</v>
      </c>
      <c r="G8406">
        <v>12.16</v>
      </c>
      <c r="H8406">
        <v>9165</v>
      </c>
      <c r="I8406" s="1" t="s">
        <v>16</v>
      </c>
    </row>
    <row r="8407" spans="1:9" x14ac:dyDescent="0.45">
      <c r="A8407">
        <v>23603</v>
      </c>
      <c r="B8407" s="1" t="s">
        <v>7722</v>
      </c>
      <c r="C8407">
        <v>23.99</v>
      </c>
      <c r="D8407" s="1" t="s">
        <v>10</v>
      </c>
      <c r="E8407">
        <v>750</v>
      </c>
      <c r="F8407">
        <v>2</v>
      </c>
      <c r="G8407">
        <v>15.68</v>
      </c>
      <c r="H8407">
        <v>4425</v>
      </c>
      <c r="I8407" s="1" t="s">
        <v>37</v>
      </c>
    </row>
    <row r="8408" spans="1:9" x14ac:dyDescent="0.45">
      <c r="A8408">
        <v>24426</v>
      </c>
      <c r="B8408" s="1" t="s">
        <v>7723</v>
      </c>
      <c r="C8408">
        <v>46.99</v>
      </c>
      <c r="D8408" s="1" t="s">
        <v>10</v>
      </c>
      <c r="E8408">
        <v>750</v>
      </c>
      <c r="F8408">
        <v>2</v>
      </c>
      <c r="G8408">
        <v>30.91</v>
      </c>
      <c r="H8408">
        <v>4425</v>
      </c>
      <c r="I8408" s="1" t="s">
        <v>37</v>
      </c>
    </row>
    <row r="8409" spans="1:9" x14ac:dyDescent="0.45">
      <c r="A8409">
        <v>24427</v>
      </c>
      <c r="B8409" s="1" t="s">
        <v>7724</v>
      </c>
      <c r="C8409">
        <v>99.99</v>
      </c>
      <c r="D8409" s="1" t="s">
        <v>10</v>
      </c>
      <c r="E8409">
        <v>750</v>
      </c>
      <c r="F8409">
        <v>2</v>
      </c>
      <c r="G8409">
        <v>65.78</v>
      </c>
      <c r="H8409">
        <v>4425</v>
      </c>
      <c r="I8409" s="1" t="s">
        <v>37</v>
      </c>
    </row>
    <row r="8410" spans="1:9" x14ac:dyDescent="0.45">
      <c r="A8410">
        <v>24430</v>
      </c>
      <c r="B8410" s="1" t="s">
        <v>7725</v>
      </c>
      <c r="C8410">
        <v>9.49</v>
      </c>
      <c r="D8410" s="1" t="s">
        <v>81</v>
      </c>
      <c r="E8410">
        <v>375</v>
      </c>
      <c r="F8410">
        <v>2</v>
      </c>
      <c r="G8410">
        <v>5.74</v>
      </c>
      <c r="H8410">
        <v>90047</v>
      </c>
      <c r="I8410" s="1" t="s">
        <v>1702</v>
      </c>
    </row>
    <row r="8411" spans="1:9" x14ac:dyDescent="0.45">
      <c r="A8411">
        <v>24483</v>
      </c>
      <c r="B8411" s="1" t="s">
        <v>7726</v>
      </c>
      <c r="C8411">
        <v>54.99</v>
      </c>
      <c r="D8411" s="1" t="s">
        <v>10</v>
      </c>
      <c r="E8411">
        <v>750</v>
      </c>
      <c r="F8411">
        <v>2</v>
      </c>
      <c r="G8411">
        <v>35.94</v>
      </c>
      <c r="H8411">
        <v>4425</v>
      </c>
      <c r="I8411" s="1" t="s">
        <v>37</v>
      </c>
    </row>
    <row r="8412" spans="1:9" x14ac:dyDescent="0.45">
      <c r="A8412">
        <v>24579</v>
      </c>
      <c r="B8412" s="1" t="s">
        <v>7727</v>
      </c>
      <c r="C8412">
        <v>16.989999999999998</v>
      </c>
      <c r="D8412" s="1" t="s">
        <v>10</v>
      </c>
      <c r="E8412">
        <v>750</v>
      </c>
      <c r="F8412">
        <v>2</v>
      </c>
      <c r="G8412">
        <v>10.27</v>
      </c>
      <c r="H8412">
        <v>10754</v>
      </c>
      <c r="I8412" s="1" t="s">
        <v>91</v>
      </c>
    </row>
    <row r="8413" spans="1:9" x14ac:dyDescent="0.45">
      <c r="A8413">
        <v>24585</v>
      </c>
      <c r="B8413" s="1" t="s">
        <v>7728</v>
      </c>
      <c r="C8413">
        <v>24.99</v>
      </c>
      <c r="D8413" s="1" t="s">
        <v>10</v>
      </c>
      <c r="E8413">
        <v>750</v>
      </c>
      <c r="F8413">
        <v>2</v>
      </c>
      <c r="G8413">
        <v>14.93</v>
      </c>
      <c r="H8413">
        <v>10754</v>
      </c>
      <c r="I8413" s="1" t="s">
        <v>91</v>
      </c>
    </row>
    <row r="8414" spans="1:9" x14ac:dyDescent="0.45">
      <c r="A8414">
        <v>24658</v>
      </c>
      <c r="B8414" s="1" t="s">
        <v>7729</v>
      </c>
      <c r="C8414">
        <v>55.99</v>
      </c>
      <c r="D8414" s="1" t="s">
        <v>10</v>
      </c>
      <c r="E8414">
        <v>750</v>
      </c>
      <c r="F8414">
        <v>2</v>
      </c>
      <c r="G8414">
        <v>38.090000000000003</v>
      </c>
      <c r="H8414">
        <v>4425</v>
      </c>
      <c r="I8414" s="1" t="s">
        <v>37</v>
      </c>
    </row>
    <row r="8415" spans="1:9" x14ac:dyDescent="0.45">
      <c r="A8415">
        <v>11172</v>
      </c>
      <c r="B8415" s="1" t="s">
        <v>7730</v>
      </c>
      <c r="C8415">
        <v>13.99</v>
      </c>
      <c r="D8415" s="1" t="s">
        <v>10</v>
      </c>
      <c r="E8415">
        <v>750</v>
      </c>
      <c r="F8415">
        <v>2</v>
      </c>
      <c r="G8415">
        <v>9.4499999999999993</v>
      </c>
      <c r="H8415">
        <v>10754</v>
      </c>
      <c r="I8415" s="1" t="s">
        <v>91</v>
      </c>
    </row>
    <row r="8416" spans="1:9" x14ac:dyDescent="0.45">
      <c r="A8416">
        <v>41132</v>
      </c>
      <c r="B8416" s="1" t="s">
        <v>7731</v>
      </c>
      <c r="C8416">
        <v>12.99</v>
      </c>
      <c r="D8416" s="1" t="s">
        <v>10</v>
      </c>
      <c r="E8416">
        <v>750</v>
      </c>
      <c r="F8416">
        <v>2</v>
      </c>
      <c r="G8416">
        <v>7.48</v>
      </c>
      <c r="H8416">
        <v>653</v>
      </c>
      <c r="I8416" s="1" t="s">
        <v>71</v>
      </c>
    </row>
    <row r="8417" spans="1:9" x14ac:dyDescent="0.45">
      <c r="A8417">
        <v>18269</v>
      </c>
      <c r="B8417" s="1" t="s">
        <v>7732</v>
      </c>
      <c r="C8417">
        <v>73.989999999999995</v>
      </c>
      <c r="D8417" s="1" t="s">
        <v>10</v>
      </c>
      <c r="E8417">
        <v>750</v>
      </c>
      <c r="F8417">
        <v>2</v>
      </c>
      <c r="G8417">
        <v>49</v>
      </c>
      <c r="H8417">
        <v>9165</v>
      </c>
      <c r="I8417" s="1" t="s">
        <v>16</v>
      </c>
    </row>
    <row r="8418" spans="1:9" x14ac:dyDescent="0.45">
      <c r="A8418">
        <v>21853</v>
      </c>
      <c r="B8418" s="1" t="s">
        <v>7733</v>
      </c>
      <c r="C8418">
        <v>69.989999999999995</v>
      </c>
      <c r="D8418" s="1" t="s">
        <v>10</v>
      </c>
      <c r="E8418">
        <v>750</v>
      </c>
      <c r="F8418">
        <v>2</v>
      </c>
      <c r="G8418">
        <v>46.66</v>
      </c>
      <c r="H8418">
        <v>9165</v>
      </c>
      <c r="I8418" s="1" t="s">
        <v>16</v>
      </c>
    </row>
    <row r="8419" spans="1:9" x14ac:dyDescent="0.45">
      <c r="A8419">
        <v>24603</v>
      </c>
      <c r="B8419" s="1" t="s">
        <v>7734</v>
      </c>
      <c r="C8419">
        <v>29.99</v>
      </c>
      <c r="D8419" s="1" t="s">
        <v>10</v>
      </c>
      <c r="E8419">
        <v>750</v>
      </c>
      <c r="F8419">
        <v>2</v>
      </c>
      <c r="G8419">
        <v>20.13</v>
      </c>
      <c r="H8419">
        <v>7153</v>
      </c>
      <c r="I8419" s="1" t="s">
        <v>66</v>
      </c>
    </row>
    <row r="8420" spans="1:9" x14ac:dyDescent="0.45">
      <c r="A8420">
        <v>10704</v>
      </c>
      <c r="B8420" s="1" t="s">
        <v>7735</v>
      </c>
      <c r="C8420">
        <v>8.99</v>
      </c>
      <c r="D8420" s="1" t="s">
        <v>10</v>
      </c>
      <c r="E8420">
        <v>750</v>
      </c>
      <c r="F8420">
        <v>2</v>
      </c>
      <c r="G8420">
        <v>6.12</v>
      </c>
      <c r="H8420">
        <v>10754</v>
      </c>
      <c r="I8420" s="1" t="s">
        <v>91</v>
      </c>
    </row>
    <row r="8421" spans="1:9" x14ac:dyDescent="0.45">
      <c r="A8421">
        <v>46596</v>
      </c>
      <c r="B8421" s="1" t="s">
        <v>7736</v>
      </c>
      <c r="C8421">
        <v>16.989999999999998</v>
      </c>
      <c r="D8421" s="1" t="s">
        <v>10</v>
      </c>
      <c r="E8421">
        <v>750</v>
      </c>
      <c r="F8421">
        <v>2</v>
      </c>
      <c r="G8421">
        <v>11.33</v>
      </c>
      <c r="H8421">
        <v>10754</v>
      </c>
      <c r="I8421" s="1" t="s">
        <v>91</v>
      </c>
    </row>
    <row r="8422" spans="1:9" x14ac:dyDescent="0.45">
      <c r="A8422">
        <v>21112</v>
      </c>
      <c r="B8422" s="1" t="s">
        <v>7737</v>
      </c>
      <c r="C8422">
        <v>9.99</v>
      </c>
      <c r="D8422" s="1" t="s">
        <v>10</v>
      </c>
      <c r="E8422">
        <v>750</v>
      </c>
      <c r="F8422">
        <v>2</v>
      </c>
      <c r="G8422">
        <v>6.8</v>
      </c>
      <c r="H8422">
        <v>9165</v>
      </c>
      <c r="I8422" s="1" t="s">
        <v>16</v>
      </c>
    </row>
    <row r="8423" spans="1:9" x14ac:dyDescent="0.45">
      <c r="A8423">
        <v>21114</v>
      </c>
      <c r="B8423" s="1" t="s">
        <v>7738</v>
      </c>
      <c r="C8423">
        <v>9.99</v>
      </c>
      <c r="D8423" s="1" t="s">
        <v>10</v>
      </c>
      <c r="E8423">
        <v>750</v>
      </c>
      <c r="F8423">
        <v>2</v>
      </c>
      <c r="G8423">
        <v>6.8</v>
      </c>
      <c r="H8423">
        <v>9165</v>
      </c>
      <c r="I8423" s="1" t="s">
        <v>16</v>
      </c>
    </row>
    <row r="8424" spans="1:9" x14ac:dyDescent="0.45">
      <c r="A8424">
        <v>864</v>
      </c>
      <c r="B8424" s="1" t="s">
        <v>7739</v>
      </c>
      <c r="C8424">
        <v>7.99</v>
      </c>
      <c r="D8424" s="1" t="s">
        <v>22</v>
      </c>
      <c r="E8424">
        <v>1000</v>
      </c>
      <c r="F8424">
        <v>1</v>
      </c>
      <c r="G8424">
        <v>5.22</v>
      </c>
      <c r="H8424">
        <v>660</v>
      </c>
      <c r="I8424" s="1" t="s">
        <v>181</v>
      </c>
    </row>
    <row r="8425" spans="1:9" x14ac:dyDescent="0.45">
      <c r="A8425">
        <v>18558</v>
      </c>
      <c r="B8425" s="1" t="s">
        <v>7740</v>
      </c>
      <c r="C8425">
        <v>10.99</v>
      </c>
      <c r="D8425" s="1" t="s">
        <v>10</v>
      </c>
      <c r="E8425">
        <v>750</v>
      </c>
      <c r="F8425">
        <v>2</v>
      </c>
      <c r="G8425">
        <v>7.33</v>
      </c>
      <c r="H8425">
        <v>10754</v>
      </c>
      <c r="I8425" s="1" t="s">
        <v>91</v>
      </c>
    </row>
    <row r="8426" spans="1:9" x14ac:dyDescent="0.45">
      <c r="A8426">
        <v>17613</v>
      </c>
      <c r="B8426" s="1" t="s">
        <v>7741</v>
      </c>
      <c r="C8426">
        <v>13.99</v>
      </c>
      <c r="D8426" s="1" t="s">
        <v>10</v>
      </c>
      <c r="E8426">
        <v>750</v>
      </c>
      <c r="F8426">
        <v>2</v>
      </c>
      <c r="G8426">
        <v>5.03</v>
      </c>
      <c r="H8426">
        <v>9552</v>
      </c>
      <c r="I8426" s="1" t="s">
        <v>48</v>
      </c>
    </row>
    <row r="8427" spans="1:9" x14ac:dyDescent="0.45">
      <c r="A8427">
        <v>22235</v>
      </c>
      <c r="B8427" s="1" t="s">
        <v>7742</v>
      </c>
      <c r="C8427">
        <v>8.49</v>
      </c>
      <c r="D8427" s="1" t="s">
        <v>10</v>
      </c>
      <c r="E8427">
        <v>750</v>
      </c>
      <c r="F8427">
        <v>2</v>
      </c>
      <c r="G8427">
        <v>5.66</v>
      </c>
      <c r="H8427">
        <v>9552</v>
      </c>
      <c r="I8427" s="1" t="s">
        <v>48</v>
      </c>
    </row>
    <row r="8428" spans="1:9" x14ac:dyDescent="0.45">
      <c r="A8428">
        <v>26615</v>
      </c>
      <c r="B8428" s="1" t="s">
        <v>2685</v>
      </c>
      <c r="C8428">
        <v>5.99</v>
      </c>
      <c r="D8428" s="1" t="s">
        <v>10</v>
      </c>
      <c r="E8428">
        <v>750</v>
      </c>
      <c r="F8428">
        <v>2</v>
      </c>
      <c r="G8428">
        <v>4.07</v>
      </c>
      <c r="H8428">
        <v>3252</v>
      </c>
      <c r="I8428" s="1" t="s">
        <v>249</v>
      </c>
    </row>
    <row r="8429" spans="1:9" x14ac:dyDescent="0.45">
      <c r="A8429">
        <v>1275</v>
      </c>
      <c r="B8429" s="1" t="s">
        <v>7743</v>
      </c>
      <c r="C8429">
        <v>24.99</v>
      </c>
      <c r="D8429" s="1" t="s">
        <v>10</v>
      </c>
      <c r="E8429">
        <v>750</v>
      </c>
      <c r="F8429">
        <v>1</v>
      </c>
      <c r="G8429">
        <v>19.37</v>
      </c>
      <c r="H8429">
        <v>9625</v>
      </c>
      <c r="I8429" s="1" t="s">
        <v>165</v>
      </c>
    </row>
    <row r="8430" spans="1:9" x14ac:dyDescent="0.45">
      <c r="A8430">
        <v>27934</v>
      </c>
      <c r="B8430" s="1" t="s">
        <v>7744</v>
      </c>
      <c r="C8430">
        <v>4.99</v>
      </c>
      <c r="D8430" s="1" t="s">
        <v>10</v>
      </c>
      <c r="E8430">
        <v>750</v>
      </c>
      <c r="F8430">
        <v>2</v>
      </c>
      <c r="G8430">
        <v>3.37</v>
      </c>
      <c r="H8430">
        <v>4425</v>
      </c>
      <c r="I8430" s="1" t="s">
        <v>37</v>
      </c>
    </row>
    <row r="8431" spans="1:9" x14ac:dyDescent="0.45">
      <c r="A8431">
        <v>18066</v>
      </c>
      <c r="B8431" s="1" t="s">
        <v>7745</v>
      </c>
      <c r="C8431">
        <v>1.49</v>
      </c>
      <c r="D8431" s="1" t="s">
        <v>1836</v>
      </c>
      <c r="E8431">
        <v>187</v>
      </c>
      <c r="F8431">
        <v>2</v>
      </c>
      <c r="G8431">
        <v>0.99</v>
      </c>
      <c r="H8431">
        <v>8892</v>
      </c>
      <c r="I8431" s="1" t="s">
        <v>1197</v>
      </c>
    </row>
    <row r="8432" spans="1:9" x14ac:dyDescent="0.45">
      <c r="A8432">
        <v>15189</v>
      </c>
      <c r="B8432" s="1" t="s">
        <v>7746</v>
      </c>
      <c r="C8432">
        <v>8.99</v>
      </c>
      <c r="D8432" s="1" t="s">
        <v>10</v>
      </c>
      <c r="E8432">
        <v>750</v>
      </c>
      <c r="F8432">
        <v>2</v>
      </c>
      <c r="G8432">
        <v>6.16</v>
      </c>
      <c r="H8432">
        <v>10754</v>
      </c>
      <c r="I8432" s="1" t="s">
        <v>91</v>
      </c>
    </row>
    <row r="8433" spans="1:9" x14ac:dyDescent="0.45">
      <c r="A8433">
        <v>8028</v>
      </c>
      <c r="B8433" s="1" t="s">
        <v>7747</v>
      </c>
      <c r="C8433">
        <v>10.99</v>
      </c>
      <c r="D8433" s="1" t="s">
        <v>28</v>
      </c>
      <c r="E8433">
        <v>1750</v>
      </c>
      <c r="F8433">
        <v>1</v>
      </c>
      <c r="G8433">
        <v>8.39</v>
      </c>
      <c r="H8433">
        <v>9552</v>
      </c>
      <c r="I8433" s="1" t="s">
        <v>48</v>
      </c>
    </row>
    <row r="8434" spans="1:9" x14ac:dyDescent="0.45">
      <c r="A8434">
        <v>19990</v>
      </c>
      <c r="B8434" s="1" t="s">
        <v>7748</v>
      </c>
      <c r="C8434">
        <v>6.49</v>
      </c>
      <c r="D8434" s="1" t="s">
        <v>10</v>
      </c>
      <c r="E8434">
        <v>750</v>
      </c>
      <c r="F8434">
        <v>2</v>
      </c>
      <c r="G8434">
        <v>4.21</v>
      </c>
      <c r="H8434">
        <v>4425</v>
      </c>
      <c r="I8434" s="1" t="s">
        <v>37</v>
      </c>
    </row>
    <row r="8435" spans="1:9" x14ac:dyDescent="0.45">
      <c r="A8435">
        <v>24075</v>
      </c>
      <c r="B8435" s="1" t="s">
        <v>7749</v>
      </c>
      <c r="C8435">
        <v>8.2899999999999991</v>
      </c>
      <c r="D8435" s="1" t="s">
        <v>10</v>
      </c>
      <c r="E8435">
        <v>750</v>
      </c>
      <c r="F8435">
        <v>2</v>
      </c>
      <c r="G8435">
        <v>5.56</v>
      </c>
      <c r="H8435">
        <v>4692</v>
      </c>
      <c r="I8435" s="1" t="s">
        <v>815</v>
      </c>
    </row>
    <row r="8436" spans="1:9" x14ac:dyDescent="0.45">
      <c r="A8436">
        <v>24681</v>
      </c>
      <c r="B8436" s="1" t="s">
        <v>7750</v>
      </c>
      <c r="C8436">
        <v>10.99</v>
      </c>
      <c r="D8436" s="1" t="s">
        <v>10</v>
      </c>
      <c r="E8436">
        <v>750</v>
      </c>
      <c r="F8436">
        <v>2</v>
      </c>
      <c r="G8436">
        <v>7.33</v>
      </c>
      <c r="H8436">
        <v>4425</v>
      </c>
      <c r="I8436" s="1" t="s">
        <v>37</v>
      </c>
    </row>
    <row r="8437" spans="1:9" x14ac:dyDescent="0.45">
      <c r="A8437">
        <v>6141</v>
      </c>
      <c r="B8437" s="1" t="s">
        <v>7751</v>
      </c>
      <c r="C8437">
        <v>10.99</v>
      </c>
      <c r="D8437" s="1" t="s">
        <v>1174</v>
      </c>
      <c r="E8437">
        <v>1500</v>
      </c>
      <c r="F8437">
        <v>2</v>
      </c>
      <c r="G8437">
        <v>7.33</v>
      </c>
      <c r="H8437">
        <v>1590</v>
      </c>
      <c r="I8437" s="1" t="s">
        <v>1203</v>
      </c>
    </row>
    <row r="8438" spans="1:9" x14ac:dyDescent="0.45">
      <c r="A8438">
        <v>29155</v>
      </c>
      <c r="B8438" s="1" t="s">
        <v>7752</v>
      </c>
      <c r="C8438">
        <v>5.49</v>
      </c>
      <c r="D8438" s="1" t="s">
        <v>1287</v>
      </c>
      <c r="E8438">
        <v>187</v>
      </c>
      <c r="F8438">
        <v>2</v>
      </c>
      <c r="G8438">
        <v>3.61</v>
      </c>
      <c r="H8438">
        <v>3252</v>
      </c>
      <c r="I8438" s="1" t="s">
        <v>249</v>
      </c>
    </row>
    <row r="8439" spans="1:9" x14ac:dyDescent="0.45">
      <c r="A8439">
        <v>24370</v>
      </c>
      <c r="B8439" s="1" t="s">
        <v>7753</v>
      </c>
      <c r="C8439">
        <v>15.99</v>
      </c>
      <c r="D8439" s="1" t="s">
        <v>10</v>
      </c>
      <c r="E8439">
        <v>750</v>
      </c>
      <c r="F8439">
        <v>2</v>
      </c>
      <c r="G8439">
        <v>10.38</v>
      </c>
      <c r="H8439">
        <v>653</v>
      </c>
      <c r="I8439" s="1" t="s">
        <v>71</v>
      </c>
    </row>
    <row r="8440" spans="1:9" x14ac:dyDescent="0.45">
      <c r="A8440">
        <v>22793</v>
      </c>
      <c r="B8440" s="1" t="s">
        <v>7754</v>
      </c>
      <c r="C8440">
        <v>8.99</v>
      </c>
      <c r="D8440" s="1" t="s">
        <v>10</v>
      </c>
      <c r="E8440">
        <v>750</v>
      </c>
      <c r="F8440">
        <v>2</v>
      </c>
      <c r="G8440">
        <v>6.2</v>
      </c>
      <c r="H8440">
        <v>17035</v>
      </c>
      <c r="I8440" s="1" t="s">
        <v>61</v>
      </c>
    </row>
    <row r="8441" spans="1:9" x14ac:dyDescent="0.45">
      <c r="A8441">
        <v>21017</v>
      </c>
      <c r="B8441" s="1" t="s">
        <v>7755</v>
      </c>
      <c r="C8441">
        <v>13.99</v>
      </c>
      <c r="D8441" s="1" t="s">
        <v>10</v>
      </c>
      <c r="E8441">
        <v>750</v>
      </c>
      <c r="F8441">
        <v>2</v>
      </c>
      <c r="G8441">
        <v>9.52</v>
      </c>
      <c r="H8441">
        <v>1392</v>
      </c>
      <c r="I8441" s="1" t="s">
        <v>43</v>
      </c>
    </row>
    <row r="8442" spans="1:9" x14ac:dyDescent="0.45">
      <c r="A8442">
        <v>24567</v>
      </c>
      <c r="B8442" s="1" t="s">
        <v>7756</v>
      </c>
      <c r="C8442">
        <v>13.99</v>
      </c>
      <c r="D8442" s="1" t="s">
        <v>10</v>
      </c>
      <c r="E8442">
        <v>750</v>
      </c>
      <c r="F8442">
        <v>2</v>
      </c>
      <c r="G8442">
        <v>9.08</v>
      </c>
      <c r="H8442">
        <v>1392</v>
      </c>
      <c r="I8442" s="1" t="s">
        <v>43</v>
      </c>
    </row>
    <row r="8443" spans="1:9" x14ac:dyDescent="0.45">
      <c r="A8443">
        <v>23479</v>
      </c>
      <c r="B8443" s="1" t="s">
        <v>7757</v>
      </c>
      <c r="C8443">
        <v>12.99</v>
      </c>
      <c r="D8443" s="1" t="s">
        <v>10</v>
      </c>
      <c r="E8443">
        <v>750</v>
      </c>
      <c r="F8443">
        <v>2</v>
      </c>
      <c r="G8443">
        <v>6.2</v>
      </c>
      <c r="H8443">
        <v>2242</v>
      </c>
      <c r="I8443" s="1" t="s">
        <v>1558</v>
      </c>
    </row>
    <row r="8444" spans="1:9" x14ac:dyDescent="0.45">
      <c r="A8444">
        <v>399</v>
      </c>
      <c r="B8444" s="1" t="s">
        <v>7758</v>
      </c>
      <c r="C8444">
        <v>6.29</v>
      </c>
      <c r="D8444" s="1" t="s">
        <v>22</v>
      </c>
      <c r="E8444">
        <v>1000</v>
      </c>
      <c r="F8444">
        <v>1</v>
      </c>
      <c r="G8444">
        <v>4.7300000000000004</v>
      </c>
      <c r="H8444">
        <v>9552</v>
      </c>
      <c r="I8444" s="1" t="s">
        <v>48</v>
      </c>
    </row>
    <row r="8445" spans="1:9" x14ac:dyDescent="0.45">
      <c r="A8445">
        <v>23792</v>
      </c>
      <c r="B8445" s="1" t="s">
        <v>7759</v>
      </c>
      <c r="C8445">
        <v>9.7899999999999991</v>
      </c>
      <c r="D8445" s="1" t="s">
        <v>10</v>
      </c>
      <c r="E8445">
        <v>750</v>
      </c>
      <c r="F8445">
        <v>2</v>
      </c>
      <c r="G8445">
        <v>6.61</v>
      </c>
      <c r="H8445">
        <v>4425</v>
      </c>
      <c r="I8445" s="1" t="s">
        <v>37</v>
      </c>
    </row>
    <row r="8446" spans="1:9" x14ac:dyDescent="0.45">
      <c r="A8446">
        <v>197</v>
      </c>
      <c r="B8446" s="1" t="s">
        <v>7760</v>
      </c>
      <c r="C8446">
        <v>22.49</v>
      </c>
      <c r="D8446" s="1" t="s">
        <v>10</v>
      </c>
      <c r="E8446">
        <v>750</v>
      </c>
      <c r="F8446">
        <v>1</v>
      </c>
      <c r="G8446">
        <v>17.71</v>
      </c>
      <c r="H8446">
        <v>3950</v>
      </c>
      <c r="I8446" s="1" t="s">
        <v>6556</v>
      </c>
    </row>
    <row r="8447" spans="1:9" x14ac:dyDescent="0.45">
      <c r="A8447">
        <v>8422</v>
      </c>
      <c r="B8447" s="1" t="s">
        <v>7761</v>
      </c>
      <c r="C8447">
        <v>4.49</v>
      </c>
      <c r="D8447" s="1" t="s">
        <v>22</v>
      </c>
      <c r="E8447">
        <v>1000</v>
      </c>
      <c r="F8447">
        <v>2</v>
      </c>
      <c r="G8447">
        <v>3.08</v>
      </c>
      <c r="H8447">
        <v>1392</v>
      </c>
      <c r="I8447" s="1" t="s">
        <v>43</v>
      </c>
    </row>
    <row r="8448" spans="1:9" x14ac:dyDescent="0.45">
      <c r="A8448">
        <v>23623</v>
      </c>
      <c r="B8448" s="1" t="s">
        <v>7762</v>
      </c>
      <c r="C8448">
        <v>9.99</v>
      </c>
      <c r="D8448" s="1" t="s">
        <v>10</v>
      </c>
      <c r="E8448">
        <v>750</v>
      </c>
      <c r="F8448">
        <v>2</v>
      </c>
      <c r="G8448">
        <v>6.7</v>
      </c>
      <c r="H8448">
        <v>2876</v>
      </c>
      <c r="I8448" s="1" t="s">
        <v>4387</v>
      </c>
    </row>
    <row r="8449" spans="1:9" x14ac:dyDescent="0.45">
      <c r="A8449">
        <v>23624</v>
      </c>
      <c r="B8449" s="1" t="s">
        <v>7763</v>
      </c>
      <c r="C8449">
        <v>9.99</v>
      </c>
      <c r="D8449" s="1" t="s">
        <v>10</v>
      </c>
      <c r="E8449">
        <v>750</v>
      </c>
      <c r="F8449">
        <v>2</v>
      </c>
      <c r="G8449">
        <v>6.84</v>
      </c>
      <c r="H8449">
        <v>2876</v>
      </c>
      <c r="I8449" s="1" t="s">
        <v>4387</v>
      </c>
    </row>
    <row r="8450" spans="1:9" x14ac:dyDescent="0.45">
      <c r="A8450">
        <v>23625</v>
      </c>
      <c r="B8450" s="1" t="s">
        <v>7764</v>
      </c>
      <c r="C8450">
        <v>9.99</v>
      </c>
      <c r="D8450" s="1" t="s">
        <v>10</v>
      </c>
      <c r="E8450">
        <v>750</v>
      </c>
      <c r="F8450">
        <v>2</v>
      </c>
      <c r="G8450">
        <v>6.89</v>
      </c>
      <c r="H8450">
        <v>2876</v>
      </c>
      <c r="I8450" s="1" t="s">
        <v>4387</v>
      </c>
    </row>
    <row r="8451" spans="1:9" x14ac:dyDescent="0.45">
      <c r="A8451">
        <v>23626</v>
      </c>
      <c r="B8451" s="1" t="s">
        <v>7765</v>
      </c>
      <c r="C8451">
        <v>9.99</v>
      </c>
      <c r="D8451" s="1" t="s">
        <v>10</v>
      </c>
      <c r="E8451">
        <v>750</v>
      </c>
      <c r="F8451">
        <v>2</v>
      </c>
      <c r="G8451">
        <v>6.45</v>
      </c>
      <c r="H8451">
        <v>2876</v>
      </c>
      <c r="I8451" s="1" t="s">
        <v>4387</v>
      </c>
    </row>
    <row r="8452" spans="1:9" x14ac:dyDescent="0.45">
      <c r="A8452">
        <v>1168</v>
      </c>
      <c r="B8452" s="1" t="s">
        <v>7766</v>
      </c>
      <c r="C8452">
        <v>24.99</v>
      </c>
      <c r="D8452" s="1" t="s">
        <v>10</v>
      </c>
      <c r="E8452">
        <v>750</v>
      </c>
      <c r="F8452">
        <v>1</v>
      </c>
      <c r="G8452">
        <v>14.28</v>
      </c>
      <c r="H8452">
        <v>12546</v>
      </c>
      <c r="I8452" s="1" t="s">
        <v>30</v>
      </c>
    </row>
    <row r="8453" spans="1:9" x14ac:dyDescent="0.45">
      <c r="A8453">
        <v>1999</v>
      </c>
      <c r="B8453" s="1" t="s">
        <v>7767</v>
      </c>
      <c r="C8453">
        <v>49.99</v>
      </c>
      <c r="D8453" s="1" t="s">
        <v>10</v>
      </c>
      <c r="E8453">
        <v>750</v>
      </c>
      <c r="F8453">
        <v>1</v>
      </c>
      <c r="G8453">
        <v>34.880000000000003</v>
      </c>
      <c r="H8453">
        <v>1128</v>
      </c>
      <c r="I8453" s="1" t="s">
        <v>13</v>
      </c>
    </row>
    <row r="8454" spans="1:9" x14ac:dyDescent="0.45">
      <c r="A8454">
        <v>2207</v>
      </c>
      <c r="B8454" s="1" t="s">
        <v>7768</v>
      </c>
      <c r="C8454">
        <v>94.99</v>
      </c>
      <c r="D8454" s="1" t="s">
        <v>10</v>
      </c>
      <c r="E8454">
        <v>750</v>
      </c>
      <c r="F8454">
        <v>1</v>
      </c>
      <c r="G8454">
        <v>46.15</v>
      </c>
      <c r="H8454">
        <v>9165</v>
      </c>
      <c r="I8454" s="1" t="s">
        <v>16</v>
      </c>
    </row>
    <row r="8455" spans="1:9" x14ac:dyDescent="0.45">
      <c r="A8455">
        <v>3268</v>
      </c>
      <c r="B8455" s="1" t="s">
        <v>7769</v>
      </c>
      <c r="C8455">
        <v>12.99</v>
      </c>
      <c r="D8455" s="1" t="s">
        <v>10</v>
      </c>
      <c r="E8455">
        <v>750</v>
      </c>
      <c r="F8455">
        <v>1</v>
      </c>
      <c r="G8455">
        <v>7.63</v>
      </c>
      <c r="H8455">
        <v>12546</v>
      </c>
      <c r="I8455" s="1" t="s">
        <v>30</v>
      </c>
    </row>
    <row r="8456" spans="1:9" x14ac:dyDescent="0.45">
      <c r="A8456">
        <v>5697</v>
      </c>
      <c r="B8456" s="1" t="s">
        <v>7770</v>
      </c>
      <c r="C8456">
        <v>24.99</v>
      </c>
      <c r="D8456" s="1" t="s">
        <v>10</v>
      </c>
      <c r="E8456">
        <v>750</v>
      </c>
      <c r="F8456">
        <v>1</v>
      </c>
      <c r="G8456">
        <v>15.14</v>
      </c>
      <c r="H8456">
        <v>9165</v>
      </c>
      <c r="I8456" s="1" t="s">
        <v>16</v>
      </c>
    </row>
    <row r="8457" spans="1:9" x14ac:dyDescent="0.45">
      <c r="A8457">
        <v>8443</v>
      </c>
      <c r="B8457" s="1" t="s">
        <v>7771</v>
      </c>
      <c r="C8457">
        <v>22.99</v>
      </c>
      <c r="D8457" s="1" t="s">
        <v>10</v>
      </c>
      <c r="E8457">
        <v>750</v>
      </c>
      <c r="F8457">
        <v>1</v>
      </c>
      <c r="G8457">
        <v>14.7</v>
      </c>
      <c r="H8457">
        <v>4425</v>
      </c>
      <c r="I8457" s="1" t="s">
        <v>37</v>
      </c>
    </row>
    <row r="8458" spans="1:9" x14ac:dyDescent="0.45">
      <c r="A8458">
        <v>20535</v>
      </c>
      <c r="B8458" s="1" t="s">
        <v>7772</v>
      </c>
      <c r="C8458">
        <v>9.99</v>
      </c>
      <c r="D8458" s="1" t="s">
        <v>1174</v>
      </c>
      <c r="E8458">
        <v>1500</v>
      </c>
      <c r="F8458">
        <v>2</v>
      </c>
      <c r="G8458">
        <v>6.45</v>
      </c>
      <c r="H8458">
        <v>653</v>
      </c>
      <c r="I8458" s="1" t="s">
        <v>71</v>
      </c>
    </row>
    <row r="8459" spans="1:9" x14ac:dyDescent="0.45">
      <c r="A8459">
        <v>24515</v>
      </c>
      <c r="B8459" s="1" t="s">
        <v>7773</v>
      </c>
      <c r="C8459">
        <v>13.99</v>
      </c>
      <c r="D8459" s="1" t="s">
        <v>10</v>
      </c>
      <c r="E8459">
        <v>750</v>
      </c>
      <c r="F8459">
        <v>2</v>
      </c>
      <c r="G8459">
        <v>9.39</v>
      </c>
      <c r="H8459">
        <v>9165</v>
      </c>
      <c r="I8459" s="1" t="s">
        <v>16</v>
      </c>
    </row>
    <row r="8460" spans="1:9" x14ac:dyDescent="0.45">
      <c r="A8460">
        <v>23030</v>
      </c>
      <c r="B8460" s="1" t="s">
        <v>7774</v>
      </c>
      <c r="C8460">
        <v>13.99</v>
      </c>
      <c r="D8460" s="1" t="s">
        <v>10</v>
      </c>
      <c r="E8460">
        <v>750</v>
      </c>
      <c r="F8460">
        <v>2</v>
      </c>
      <c r="G8460">
        <v>9.65</v>
      </c>
      <c r="H8460">
        <v>4425</v>
      </c>
      <c r="I8460" s="1" t="s">
        <v>37</v>
      </c>
    </row>
    <row r="8461" spans="1:9" x14ac:dyDescent="0.45">
      <c r="A8461">
        <v>2792</v>
      </c>
      <c r="B8461" s="1" t="s">
        <v>7393</v>
      </c>
      <c r="C8461">
        <v>0.99</v>
      </c>
      <c r="D8461" s="1" t="s">
        <v>64</v>
      </c>
      <c r="E8461">
        <v>50</v>
      </c>
      <c r="F8461">
        <v>1</v>
      </c>
      <c r="G8461">
        <v>0.78</v>
      </c>
      <c r="H8461">
        <v>12546</v>
      </c>
      <c r="I8461" s="1" t="s">
        <v>30</v>
      </c>
    </row>
    <row r="8462" spans="1:9" x14ac:dyDescent="0.45">
      <c r="A8462">
        <v>2855</v>
      </c>
      <c r="B8462" s="1" t="s">
        <v>7775</v>
      </c>
      <c r="C8462">
        <v>32.99</v>
      </c>
      <c r="D8462" s="1" t="s">
        <v>10</v>
      </c>
      <c r="E8462">
        <v>750</v>
      </c>
      <c r="F8462">
        <v>1</v>
      </c>
      <c r="G8462">
        <v>21.58</v>
      </c>
      <c r="H8462">
        <v>4425</v>
      </c>
      <c r="I8462" s="1" t="s">
        <v>37</v>
      </c>
    </row>
    <row r="8463" spans="1:9" x14ac:dyDescent="0.45">
      <c r="A8463">
        <v>3349</v>
      </c>
      <c r="B8463" s="1" t="s">
        <v>7776</v>
      </c>
      <c r="C8463">
        <v>0.99</v>
      </c>
      <c r="D8463" s="1" t="s">
        <v>64</v>
      </c>
      <c r="E8463">
        <v>50</v>
      </c>
      <c r="F8463">
        <v>1</v>
      </c>
      <c r="G8463">
        <v>0.71</v>
      </c>
      <c r="H8463">
        <v>10050</v>
      </c>
      <c r="I8463" s="1" t="s">
        <v>563</v>
      </c>
    </row>
    <row r="8464" spans="1:9" x14ac:dyDescent="0.45">
      <c r="A8464">
        <v>4751</v>
      </c>
      <c r="B8464" s="1" t="s">
        <v>7556</v>
      </c>
      <c r="C8464">
        <v>0.99</v>
      </c>
      <c r="D8464" s="1" t="s">
        <v>64</v>
      </c>
      <c r="E8464">
        <v>50</v>
      </c>
      <c r="F8464">
        <v>1</v>
      </c>
      <c r="G8464">
        <v>0.72</v>
      </c>
      <c r="H8464">
        <v>3960</v>
      </c>
      <c r="I8464" s="1" t="s">
        <v>50</v>
      </c>
    </row>
    <row r="8465" spans="1:9" x14ac:dyDescent="0.45">
      <c r="A8465">
        <v>4959</v>
      </c>
      <c r="B8465" s="1" t="s">
        <v>7777</v>
      </c>
      <c r="C8465">
        <v>0.99</v>
      </c>
      <c r="D8465" s="1" t="s">
        <v>64</v>
      </c>
      <c r="E8465">
        <v>50</v>
      </c>
      <c r="F8465">
        <v>1</v>
      </c>
      <c r="G8465">
        <v>0.71</v>
      </c>
      <c r="H8465">
        <v>480</v>
      </c>
      <c r="I8465" s="1" t="s">
        <v>25</v>
      </c>
    </row>
    <row r="8466" spans="1:9" x14ac:dyDescent="0.45">
      <c r="A8466">
        <v>5361</v>
      </c>
      <c r="B8466" s="1" t="s">
        <v>7557</v>
      </c>
      <c r="C8466">
        <v>0.99</v>
      </c>
      <c r="D8466" s="1" t="s">
        <v>64</v>
      </c>
      <c r="E8466">
        <v>50</v>
      </c>
      <c r="F8466">
        <v>1</v>
      </c>
      <c r="G8466">
        <v>0.79</v>
      </c>
      <c r="H8466">
        <v>3960</v>
      </c>
      <c r="I8466" s="1" t="s">
        <v>50</v>
      </c>
    </row>
    <row r="8467" spans="1:9" x14ac:dyDescent="0.45">
      <c r="A8467">
        <v>13363</v>
      </c>
      <c r="B8467" s="1" t="s">
        <v>7778</v>
      </c>
      <c r="C8467">
        <v>16.989999999999998</v>
      </c>
      <c r="D8467" s="1" t="s">
        <v>10</v>
      </c>
      <c r="E8467">
        <v>750</v>
      </c>
      <c r="F8467">
        <v>2</v>
      </c>
      <c r="G8467">
        <v>10.96</v>
      </c>
      <c r="H8467">
        <v>8112</v>
      </c>
      <c r="I8467" s="1" t="s">
        <v>23</v>
      </c>
    </row>
    <row r="8468" spans="1:9" x14ac:dyDescent="0.45">
      <c r="A8468">
        <v>1550</v>
      </c>
      <c r="B8468" s="1" t="s">
        <v>240</v>
      </c>
      <c r="C8468">
        <v>3.99</v>
      </c>
      <c r="D8468" s="1" t="s">
        <v>182</v>
      </c>
      <c r="E8468">
        <v>100</v>
      </c>
      <c r="F8468">
        <v>1</v>
      </c>
      <c r="G8468">
        <v>2.91</v>
      </c>
      <c r="H8468">
        <v>1128</v>
      </c>
      <c r="I8468" s="1" t="s">
        <v>13</v>
      </c>
    </row>
    <row r="8469" spans="1:9" x14ac:dyDescent="0.45">
      <c r="A8469">
        <v>2711</v>
      </c>
      <c r="B8469" s="1" t="s">
        <v>7779</v>
      </c>
      <c r="C8469">
        <v>19.989999999999998</v>
      </c>
      <c r="D8469" s="1" t="s">
        <v>10</v>
      </c>
      <c r="E8469">
        <v>750</v>
      </c>
      <c r="F8469">
        <v>1</v>
      </c>
      <c r="G8469">
        <v>15.03</v>
      </c>
      <c r="H8469">
        <v>3664</v>
      </c>
      <c r="I8469" s="1" t="s">
        <v>35</v>
      </c>
    </row>
    <row r="8470" spans="1:9" x14ac:dyDescent="0.45">
      <c r="A8470">
        <v>22407</v>
      </c>
      <c r="B8470" s="1" t="s">
        <v>7780</v>
      </c>
      <c r="C8470">
        <v>3.29</v>
      </c>
      <c r="D8470" s="1" t="s">
        <v>10</v>
      </c>
      <c r="E8470">
        <v>750</v>
      </c>
      <c r="F8470">
        <v>2</v>
      </c>
      <c r="G8470">
        <v>2.25</v>
      </c>
      <c r="H8470">
        <v>9815</v>
      </c>
      <c r="I8470" s="1" t="s">
        <v>840</v>
      </c>
    </row>
    <row r="8471" spans="1:9" x14ac:dyDescent="0.45">
      <c r="A8471">
        <v>2779</v>
      </c>
      <c r="B8471" s="1" t="s">
        <v>7781</v>
      </c>
      <c r="C8471">
        <v>23.99</v>
      </c>
      <c r="D8471" s="1" t="s">
        <v>10</v>
      </c>
      <c r="E8471">
        <v>750</v>
      </c>
      <c r="F8471">
        <v>1</v>
      </c>
      <c r="G8471">
        <v>14.7</v>
      </c>
      <c r="H8471">
        <v>7153</v>
      </c>
      <c r="I8471" s="1" t="s">
        <v>66</v>
      </c>
    </row>
    <row r="8472" spans="1:9" x14ac:dyDescent="0.45">
      <c r="A8472">
        <v>3365</v>
      </c>
      <c r="B8472" s="1" t="s">
        <v>7776</v>
      </c>
      <c r="C8472">
        <v>24.99</v>
      </c>
      <c r="D8472" s="1" t="s">
        <v>28</v>
      </c>
      <c r="E8472">
        <v>1750</v>
      </c>
      <c r="F8472">
        <v>1</v>
      </c>
      <c r="G8472">
        <v>18.649999999999999</v>
      </c>
      <c r="H8472">
        <v>10050</v>
      </c>
      <c r="I8472" s="1" t="s">
        <v>563</v>
      </c>
    </row>
    <row r="8473" spans="1:9" x14ac:dyDescent="0.45">
      <c r="A8473">
        <v>5685</v>
      </c>
      <c r="B8473" s="1" t="s">
        <v>7782</v>
      </c>
      <c r="C8473">
        <v>21.99</v>
      </c>
      <c r="D8473" s="1" t="s">
        <v>10</v>
      </c>
      <c r="E8473">
        <v>750</v>
      </c>
      <c r="F8473">
        <v>1</v>
      </c>
      <c r="G8473">
        <v>13.56</v>
      </c>
      <c r="H8473">
        <v>7153</v>
      </c>
      <c r="I8473" s="1" t="s">
        <v>66</v>
      </c>
    </row>
    <row r="8474" spans="1:9" x14ac:dyDescent="0.45">
      <c r="A8474">
        <v>5698</v>
      </c>
      <c r="B8474" s="1" t="s">
        <v>7783</v>
      </c>
      <c r="C8474">
        <v>21.99</v>
      </c>
      <c r="D8474" s="1" t="s">
        <v>10</v>
      </c>
      <c r="E8474">
        <v>750</v>
      </c>
      <c r="F8474">
        <v>1</v>
      </c>
      <c r="G8474">
        <v>14.61</v>
      </c>
      <c r="H8474">
        <v>7153</v>
      </c>
      <c r="I8474" s="1" t="s">
        <v>66</v>
      </c>
    </row>
    <row r="8475" spans="1:9" x14ac:dyDescent="0.45">
      <c r="A8475">
        <v>5838</v>
      </c>
      <c r="B8475" s="1" t="s">
        <v>7784</v>
      </c>
      <c r="C8475">
        <v>29.99</v>
      </c>
      <c r="D8475" s="1" t="s">
        <v>10</v>
      </c>
      <c r="E8475">
        <v>750</v>
      </c>
      <c r="F8475">
        <v>1</v>
      </c>
      <c r="G8475">
        <v>17.850000000000001</v>
      </c>
      <c r="H8475">
        <v>6213</v>
      </c>
      <c r="I8475" s="1" t="s">
        <v>125</v>
      </c>
    </row>
    <row r="8476" spans="1:9" x14ac:dyDescent="0.45">
      <c r="A8476">
        <v>6929</v>
      </c>
      <c r="B8476" s="1" t="s">
        <v>7785</v>
      </c>
      <c r="C8476">
        <v>19.989999999999998</v>
      </c>
      <c r="D8476" s="1" t="s">
        <v>10</v>
      </c>
      <c r="E8476">
        <v>750</v>
      </c>
      <c r="F8476">
        <v>1</v>
      </c>
      <c r="G8476">
        <v>13.33</v>
      </c>
      <c r="H8476">
        <v>8735</v>
      </c>
      <c r="I8476" s="1" t="s">
        <v>1902</v>
      </c>
    </row>
    <row r="8477" spans="1:9" x14ac:dyDescent="0.45">
      <c r="A8477">
        <v>6990</v>
      </c>
      <c r="B8477" s="1" t="s">
        <v>7786</v>
      </c>
      <c r="C8477">
        <v>19.989999999999998</v>
      </c>
      <c r="D8477" s="1" t="s">
        <v>10</v>
      </c>
      <c r="E8477">
        <v>750</v>
      </c>
      <c r="F8477">
        <v>2</v>
      </c>
      <c r="G8477">
        <v>12.41</v>
      </c>
      <c r="H8477">
        <v>8735</v>
      </c>
      <c r="I8477" s="1" t="s">
        <v>1902</v>
      </c>
    </row>
    <row r="8478" spans="1:9" x14ac:dyDescent="0.45">
      <c r="A8478">
        <v>2581</v>
      </c>
      <c r="B8478" s="1" t="s">
        <v>7787</v>
      </c>
      <c r="C8478">
        <v>51.99</v>
      </c>
      <c r="D8478" s="1" t="s">
        <v>10</v>
      </c>
      <c r="E8478">
        <v>750</v>
      </c>
      <c r="F8478">
        <v>1</v>
      </c>
      <c r="G8478">
        <v>39.090000000000003</v>
      </c>
      <c r="H8478">
        <v>653</v>
      </c>
      <c r="I8478" s="1" t="s">
        <v>71</v>
      </c>
    </row>
    <row r="8479" spans="1:9" x14ac:dyDescent="0.45">
      <c r="A8479">
        <v>24334</v>
      </c>
      <c r="B8479" s="1" t="s">
        <v>7788</v>
      </c>
      <c r="C8479">
        <v>12.99</v>
      </c>
      <c r="D8479" s="1" t="s">
        <v>10</v>
      </c>
      <c r="E8479">
        <v>750</v>
      </c>
      <c r="F8479">
        <v>2</v>
      </c>
      <c r="G8479">
        <v>8.9600000000000009</v>
      </c>
      <c r="H8479">
        <v>90024</v>
      </c>
      <c r="I8479" s="1" t="s">
        <v>1568</v>
      </c>
    </row>
    <row r="8480" spans="1:9" x14ac:dyDescent="0.45">
      <c r="A8480">
        <v>19511</v>
      </c>
      <c r="B8480" s="1" t="s">
        <v>7789</v>
      </c>
      <c r="C8480">
        <v>11.99</v>
      </c>
      <c r="D8480" s="1" t="s">
        <v>10</v>
      </c>
      <c r="E8480">
        <v>750</v>
      </c>
      <c r="F8480">
        <v>2</v>
      </c>
      <c r="G8480">
        <v>7.89</v>
      </c>
      <c r="H8480">
        <v>9552</v>
      </c>
      <c r="I8480" s="1" t="s">
        <v>48</v>
      </c>
    </row>
    <row r="8481" spans="1:9" x14ac:dyDescent="0.45">
      <c r="A8481">
        <v>90010</v>
      </c>
      <c r="B8481" s="1" t="s">
        <v>7790</v>
      </c>
      <c r="C8481">
        <v>91.99</v>
      </c>
      <c r="D8481" s="1" t="s">
        <v>10</v>
      </c>
      <c r="E8481">
        <v>750</v>
      </c>
      <c r="F8481">
        <v>2</v>
      </c>
      <c r="G8481">
        <v>61.74</v>
      </c>
      <c r="H8481">
        <v>1703</v>
      </c>
      <c r="I8481" s="1" t="s">
        <v>6285</v>
      </c>
    </row>
    <row r="8482" spans="1:9" x14ac:dyDescent="0.45">
      <c r="A8482">
        <v>90011</v>
      </c>
      <c r="B8482" s="1" t="s">
        <v>7791</v>
      </c>
      <c r="C8482">
        <v>144.99</v>
      </c>
      <c r="D8482" s="1" t="s">
        <v>10</v>
      </c>
      <c r="E8482">
        <v>750</v>
      </c>
      <c r="F8482">
        <v>2</v>
      </c>
      <c r="G8482">
        <v>94.76</v>
      </c>
      <c r="H8482">
        <v>1703</v>
      </c>
      <c r="I8482" s="1" t="s">
        <v>6285</v>
      </c>
    </row>
    <row r="8483" spans="1:9" x14ac:dyDescent="0.45">
      <c r="A8483">
        <v>90014</v>
      </c>
      <c r="B8483" s="1" t="s">
        <v>7792</v>
      </c>
      <c r="C8483">
        <v>61.99</v>
      </c>
      <c r="D8483" s="1" t="s">
        <v>10</v>
      </c>
      <c r="E8483">
        <v>750</v>
      </c>
      <c r="F8483">
        <v>2</v>
      </c>
      <c r="G8483">
        <v>40.78</v>
      </c>
      <c r="H8483">
        <v>1703</v>
      </c>
      <c r="I8483" s="1" t="s">
        <v>6285</v>
      </c>
    </row>
    <row r="8484" spans="1:9" x14ac:dyDescent="0.45">
      <c r="A8484">
        <v>90012</v>
      </c>
      <c r="B8484" s="1" t="s">
        <v>7793</v>
      </c>
      <c r="C8484">
        <v>49.99</v>
      </c>
      <c r="D8484" s="1" t="s">
        <v>10</v>
      </c>
      <c r="E8484">
        <v>750</v>
      </c>
      <c r="F8484">
        <v>2</v>
      </c>
      <c r="G8484">
        <v>34.24</v>
      </c>
      <c r="H8484">
        <v>1703</v>
      </c>
      <c r="I8484" s="1" t="s">
        <v>6285</v>
      </c>
    </row>
    <row r="8485" spans="1:9" x14ac:dyDescent="0.45">
      <c r="A8485">
        <v>90013</v>
      </c>
      <c r="B8485" s="1" t="s">
        <v>7794</v>
      </c>
      <c r="C8485">
        <v>99.99</v>
      </c>
      <c r="D8485" s="1" t="s">
        <v>10</v>
      </c>
      <c r="E8485">
        <v>750</v>
      </c>
      <c r="F8485">
        <v>2</v>
      </c>
      <c r="G8485">
        <v>64.930000000000007</v>
      </c>
      <c r="H8485">
        <v>1703</v>
      </c>
      <c r="I8485" s="1" t="s">
        <v>6285</v>
      </c>
    </row>
    <row r="8486" spans="1:9" x14ac:dyDescent="0.45">
      <c r="A8486">
        <v>633</v>
      </c>
      <c r="B8486" s="1" t="s">
        <v>7795</v>
      </c>
      <c r="C8486">
        <v>14.49</v>
      </c>
      <c r="D8486" s="1" t="s">
        <v>390</v>
      </c>
      <c r="E8486">
        <v>300</v>
      </c>
      <c r="F8486">
        <v>1</v>
      </c>
      <c r="G8486">
        <v>11.32</v>
      </c>
      <c r="H8486">
        <v>653</v>
      </c>
      <c r="I8486" s="1" t="s">
        <v>71</v>
      </c>
    </row>
    <row r="8487" spans="1:9" x14ac:dyDescent="0.45">
      <c r="A8487">
        <v>23977</v>
      </c>
      <c r="B8487" s="1" t="s">
        <v>7796</v>
      </c>
      <c r="C8487">
        <v>18.989999999999998</v>
      </c>
      <c r="D8487" s="1" t="s">
        <v>10</v>
      </c>
      <c r="E8487">
        <v>750</v>
      </c>
      <c r="F8487">
        <v>2</v>
      </c>
      <c r="G8487">
        <v>12.83</v>
      </c>
      <c r="H8487">
        <v>4950</v>
      </c>
      <c r="I8487" s="1" t="s">
        <v>1748</v>
      </c>
    </row>
    <row r="8488" spans="1:9" x14ac:dyDescent="0.45">
      <c r="A8488">
        <v>43784</v>
      </c>
      <c r="B8488" s="1" t="s">
        <v>7797</v>
      </c>
      <c r="C8488">
        <v>16.989999999999998</v>
      </c>
      <c r="D8488" s="1" t="s">
        <v>10</v>
      </c>
      <c r="E8488">
        <v>750</v>
      </c>
      <c r="F8488">
        <v>2</v>
      </c>
      <c r="G8488">
        <v>11.56</v>
      </c>
      <c r="H8488">
        <v>8112</v>
      </c>
      <c r="I8488" s="1" t="s">
        <v>23</v>
      </c>
    </row>
    <row r="8489" spans="1:9" x14ac:dyDescent="0.45">
      <c r="A8489">
        <v>23861</v>
      </c>
      <c r="B8489" s="1" t="s">
        <v>7798</v>
      </c>
      <c r="C8489">
        <v>8.99</v>
      </c>
      <c r="D8489" s="1" t="s">
        <v>10</v>
      </c>
      <c r="E8489">
        <v>750</v>
      </c>
      <c r="F8489">
        <v>2</v>
      </c>
      <c r="G8489">
        <v>5.95</v>
      </c>
      <c r="H8489">
        <v>9815</v>
      </c>
      <c r="I8489" s="1" t="s">
        <v>840</v>
      </c>
    </row>
    <row r="8490" spans="1:9" x14ac:dyDescent="0.45">
      <c r="A8490">
        <v>24387</v>
      </c>
      <c r="B8490" s="1" t="s">
        <v>7799</v>
      </c>
      <c r="C8490">
        <v>19.989999999999998</v>
      </c>
      <c r="D8490" s="1" t="s">
        <v>10</v>
      </c>
      <c r="E8490">
        <v>750</v>
      </c>
      <c r="F8490">
        <v>2</v>
      </c>
      <c r="G8490">
        <v>13.42</v>
      </c>
      <c r="H8490">
        <v>9744</v>
      </c>
      <c r="I8490" s="1" t="s">
        <v>285</v>
      </c>
    </row>
    <row r="8491" spans="1:9" x14ac:dyDescent="0.45">
      <c r="A8491">
        <v>3182</v>
      </c>
      <c r="B8491" s="1" t="s">
        <v>7800</v>
      </c>
      <c r="C8491">
        <v>31.99</v>
      </c>
      <c r="D8491" s="1" t="s">
        <v>10</v>
      </c>
      <c r="E8491">
        <v>750</v>
      </c>
      <c r="F8491">
        <v>1</v>
      </c>
      <c r="G8491">
        <v>22.85</v>
      </c>
      <c r="H8491">
        <v>9552</v>
      </c>
      <c r="I8491" s="1" t="s">
        <v>48</v>
      </c>
    </row>
    <row r="8492" spans="1:9" x14ac:dyDescent="0.45">
      <c r="A8492">
        <v>20088</v>
      </c>
      <c r="B8492" s="1" t="s">
        <v>7801</v>
      </c>
      <c r="C8492">
        <v>15.99</v>
      </c>
      <c r="D8492" s="1" t="s">
        <v>10</v>
      </c>
      <c r="E8492">
        <v>750</v>
      </c>
      <c r="F8492">
        <v>2</v>
      </c>
      <c r="G8492">
        <v>10.45</v>
      </c>
      <c r="H8492">
        <v>1650</v>
      </c>
      <c r="I8492" s="1" t="s">
        <v>3508</v>
      </c>
    </row>
    <row r="8493" spans="1:9" x14ac:dyDescent="0.45">
      <c r="A8493">
        <v>2738</v>
      </c>
      <c r="B8493" s="1" t="s">
        <v>7802</v>
      </c>
      <c r="C8493">
        <v>599.99</v>
      </c>
      <c r="D8493" s="1" t="s">
        <v>10</v>
      </c>
      <c r="E8493">
        <v>750</v>
      </c>
      <c r="F8493">
        <v>1</v>
      </c>
      <c r="G8493">
        <v>458.01</v>
      </c>
      <c r="H8493">
        <v>3664</v>
      </c>
      <c r="I8493" s="1" t="s">
        <v>35</v>
      </c>
    </row>
    <row r="8494" spans="1:9" x14ac:dyDescent="0.45">
      <c r="A8494">
        <v>22632</v>
      </c>
      <c r="B8494" s="1" t="s">
        <v>7803</v>
      </c>
      <c r="C8494">
        <v>20.99</v>
      </c>
      <c r="D8494" s="1" t="s">
        <v>10</v>
      </c>
      <c r="E8494">
        <v>750</v>
      </c>
      <c r="F8494">
        <v>2</v>
      </c>
      <c r="G8494">
        <v>7.48</v>
      </c>
      <c r="H8494">
        <v>90010</v>
      </c>
      <c r="I8494" s="1" t="s">
        <v>1963</v>
      </c>
    </row>
    <row r="8495" spans="1:9" x14ac:dyDescent="0.45">
      <c r="A8495">
        <v>23522</v>
      </c>
      <c r="B8495" s="1" t="s">
        <v>7804</v>
      </c>
      <c r="C8495">
        <v>14.99</v>
      </c>
      <c r="D8495" s="1" t="s">
        <v>10</v>
      </c>
      <c r="E8495">
        <v>750</v>
      </c>
      <c r="F8495">
        <v>2</v>
      </c>
      <c r="G8495">
        <v>4.1100000000000003</v>
      </c>
      <c r="H8495">
        <v>9815</v>
      </c>
      <c r="I8495" s="1" t="s">
        <v>840</v>
      </c>
    </row>
    <row r="8496" spans="1:9" x14ac:dyDescent="0.45">
      <c r="A8496">
        <v>24046</v>
      </c>
      <c r="B8496" s="1" t="s">
        <v>7805</v>
      </c>
      <c r="C8496">
        <v>14.99</v>
      </c>
      <c r="D8496" s="1" t="s">
        <v>10</v>
      </c>
      <c r="E8496">
        <v>750</v>
      </c>
      <c r="F8496">
        <v>2</v>
      </c>
      <c r="G8496">
        <v>4.7300000000000004</v>
      </c>
      <c r="H8496">
        <v>9744</v>
      </c>
      <c r="I8496" s="1" t="s">
        <v>285</v>
      </c>
    </row>
    <row r="8497" spans="1:9" x14ac:dyDescent="0.45">
      <c r="A8497">
        <v>24593</v>
      </c>
      <c r="B8497" s="1" t="s">
        <v>7806</v>
      </c>
      <c r="C8497">
        <v>19.989999999999998</v>
      </c>
      <c r="D8497" s="1" t="s">
        <v>10</v>
      </c>
      <c r="E8497">
        <v>750</v>
      </c>
      <c r="F8497">
        <v>2</v>
      </c>
      <c r="G8497">
        <v>10.130000000000001</v>
      </c>
      <c r="H8497">
        <v>10754</v>
      </c>
      <c r="I8497" s="1" t="s">
        <v>91</v>
      </c>
    </row>
    <row r="8498" spans="1:9" x14ac:dyDescent="0.45">
      <c r="A8498">
        <v>24594</v>
      </c>
      <c r="B8498" s="1" t="s">
        <v>7807</v>
      </c>
      <c r="C8498">
        <v>16.989999999999998</v>
      </c>
      <c r="D8498" s="1" t="s">
        <v>10</v>
      </c>
      <c r="E8498">
        <v>750</v>
      </c>
      <c r="F8498">
        <v>2</v>
      </c>
      <c r="G8498">
        <v>8.84</v>
      </c>
      <c r="H8498">
        <v>4425</v>
      </c>
      <c r="I8498" s="1" t="s">
        <v>37</v>
      </c>
    </row>
    <row r="8499" spans="1:9" x14ac:dyDescent="0.45">
      <c r="A8499">
        <v>24595</v>
      </c>
      <c r="B8499" s="1" t="s">
        <v>7808</v>
      </c>
      <c r="C8499">
        <v>16.989999999999998</v>
      </c>
      <c r="D8499" s="1" t="s">
        <v>10</v>
      </c>
      <c r="E8499">
        <v>750</v>
      </c>
      <c r="F8499">
        <v>2</v>
      </c>
      <c r="G8499">
        <v>5.86</v>
      </c>
      <c r="H8499">
        <v>9819</v>
      </c>
      <c r="I8499" s="1" t="s">
        <v>1238</v>
      </c>
    </row>
    <row r="8500" spans="1:9" x14ac:dyDescent="0.45">
      <c r="A8500">
        <v>24621</v>
      </c>
      <c r="B8500" s="1" t="s">
        <v>7809</v>
      </c>
      <c r="C8500">
        <v>15.99</v>
      </c>
      <c r="D8500" s="1" t="s">
        <v>10</v>
      </c>
      <c r="E8500">
        <v>750</v>
      </c>
      <c r="F8500">
        <v>2</v>
      </c>
      <c r="G8500">
        <v>5.88</v>
      </c>
      <c r="H8500">
        <v>4425</v>
      </c>
      <c r="I8500" s="1" t="s">
        <v>37</v>
      </c>
    </row>
    <row r="8501" spans="1:9" x14ac:dyDescent="0.45">
      <c r="A8501">
        <v>24646</v>
      </c>
      <c r="B8501" s="1" t="s">
        <v>7810</v>
      </c>
      <c r="C8501">
        <v>16.989999999999998</v>
      </c>
      <c r="D8501" s="1" t="s">
        <v>10</v>
      </c>
      <c r="E8501">
        <v>750</v>
      </c>
      <c r="F8501">
        <v>2</v>
      </c>
      <c r="G8501">
        <v>5.94</v>
      </c>
      <c r="H8501">
        <v>9552</v>
      </c>
      <c r="I8501" s="1" t="s">
        <v>48</v>
      </c>
    </row>
    <row r="8502" spans="1:9" x14ac:dyDescent="0.45">
      <c r="A8502">
        <v>24662</v>
      </c>
      <c r="B8502" s="1" t="s">
        <v>7811</v>
      </c>
      <c r="C8502">
        <v>23.99</v>
      </c>
      <c r="D8502" s="1" t="s">
        <v>10</v>
      </c>
      <c r="E8502">
        <v>750</v>
      </c>
      <c r="F8502">
        <v>2</v>
      </c>
      <c r="G8502">
        <v>13.51</v>
      </c>
      <c r="H8502">
        <v>9165</v>
      </c>
      <c r="I8502" s="1" t="s">
        <v>16</v>
      </c>
    </row>
    <row r="8503" spans="1:9" x14ac:dyDescent="0.45">
      <c r="A8503">
        <v>33987</v>
      </c>
      <c r="B8503" s="1" t="s">
        <v>7812</v>
      </c>
      <c r="C8503">
        <v>14.99</v>
      </c>
      <c r="D8503" s="1" t="s">
        <v>1174</v>
      </c>
      <c r="E8503">
        <v>1500</v>
      </c>
      <c r="F8503">
        <v>2</v>
      </c>
      <c r="G8503">
        <v>6.53</v>
      </c>
      <c r="H8503">
        <v>6785</v>
      </c>
      <c r="I8503" s="1" t="s">
        <v>245</v>
      </c>
    </row>
    <row r="8504" spans="1:9" x14ac:dyDescent="0.45">
      <c r="A8504">
        <v>39550</v>
      </c>
      <c r="B8504" s="1" t="s">
        <v>7813</v>
      </c>
      <c r="C8504">
        <v>19.989999999999998</v>
      </c>
      <c r="D8504" s="1" t="s">
        <v>10</v>
      </c>
      <c r="E8504">
        <v>750</v>
      </c>
      <c r="F8504">
        <v>2</v>
      </c>
      <c r="G8504">
        <v>8.6</v>
      </c>
      <c r="H8504">
        <v>9552</v>
      </c>
      <c r="I8504" s="1" t="s">
        <v>48</v>
      </c>
    </row>
    <row r="8505" spans="1:9" x14ac:dyDescent="0.45">
      <c r="A8505">
        <v>3562</v>
      </c>
      <c r="B8505" s="1" t="s">
        <v>7814</v>
      </c>
      <c r="C8505">
        <v>0.99</v>
      </c>
      <c r="D8505" s="1" t="s">
        <v>64</v>
      </c>
      <c r="E8505">
        <v>50</v>
      </c>
      <c r="F8505">
        <v>1</v>
      </c>
      <c r="G8505">
        <v>0.77</v>
      </c>
      <c r="H8505">
        <v>8352</v>
      </c>
      <c r="I8505" s="1" t="s">
        <v>155</v>
      </c>
    </row>
    <row r="8506" spans="1:9" x14ac:dyDescent="0.45">
      <c r="A8506">
        <v>3568</v>
      </c>
      <c r="B8506" s="1" t="s">
        <v>805</v>
      </c>
      <c r="C8506">
        <v>0.99</v>
      </c>
      <c r="D8506" s="1" t="s">
        <v>64</v>
      </c>
      <c r="E8506">
        <v>50</v>
      </c>
      <c r="F8506">
        <v>1</v>
      </c>
      <c r="G8506">
        <v>0.79</v>
      </c>
      <c r="H8506">
        <v>8352</v>
      </c>
      <c r="I8506" s="1" t="s">
        <v>155</v>
      </c>
    </row>
    <row r="8507" spans="1:9" x14ac:dyDescent="0.45">
      <c r="A8507">
        <v>2014</v>
      </c>
      <c r="B8507" s="1" t="s">
        <v>7815</v>
      </c>
      <c r="C8507">
        <v>22.99</v>
      </c>
      <c r="D8507" s="1" t="s">
        <v>10</v>
      </c>
      <c r="E8507">
        <v>750</v>
      </c>
      <c r="F8507">
        <v>1</v>
      </c>
      <c r="G8507">
        <v>18.39</v>
      </c>
      <c r="H8507">
        <v>8004</v>
      </c>
      <c r="I8507" s="1" t="s">
        <v>84</v>
      </c>
    </row>
    <row r="8508" spans="1:9" x14ac:dyDescent="0.45">
      <c r="A8508">
        <v>20401</v>
      </c>
      <c r="B8508" s="1" t="s">
        <v>7816</v>
      </c>
      <c r="C8508">
        <v>8.99</v>
      </c>
      <c r="D8508" s="1" t="s">
        <v>10</v>
      </c>
      <c r="E8508">
        <v>750</v>
      </c>
      <c r="F8508">
        <v>2</v>
      </c>
      <c r="G8508">
        <v>6.12</v>
      </c>
      <c r="H8508">
        <v>7255</v>
      </c>
      <c r="I8508" s="1" t="s">
        <v>2206</v>
      </c>
    </row>
    <row r="8509" spans="1:9" x14ac:dyDescent="0.45">
      <c r="A8509">
        <v>6457</v>
      </c>
      <c r="B8509" s="1" t="s">
        <v>2380</v>
      </c>
      <c r="C8509">
        <v>10.99</v>
      </c>
      <c r="D8509" s="1" t="s">
        <v>10</v>
      </c>
      <c r="E8509">
        <v>750</v>
      </c>
      <c r="F8509">
        <v>2</v>
      </c>
      <c r="G8509">
        <v>7.09</v>
      </c>
      <c r="H8509">
        <v>9165</v>
      </c>
      <c r="I8509" s="1" t="s">
        <v>16</v>
      </c>
    </row>
    <row r="8510" spans="1:9" x14ac:dyDescent="0.45">
      <c r="A8510">
        <v>45602</v>
      </c>
      <c r="B8510" s="1" t="s">
        <v>7817</v>
      </c>
      <c r="C8510">
        <v>19.989999999999998</v>
      </c>
      <c r="D8510" s="1" t="s">
        <v>10</v>
      </c>
      <c r="E8510">
        <v>750</v>
      </c>
      <c r="F8510">
        <v>2</v>
      </c>
      <c r="G8510">
        <v>13.07</v>
      </c>
      <c r="H8510">
        <v>9744</v>
      </c>
      <c r="I8510" s="1" t="s">
        <v>285</v>
      </c>
    </row>
    <row r="8511" spans="1:9" x14ac:dyDescent="0.45">
      <c r="A8511">
        <v>13251</v>
      </c>
      <c r="B8511" s="1" t="s">
        <v>7818</v>
      </c>
      <c r="C8511">
        <v>15.49</v>
      </c>
      <c r="D8511" s="1" t="s">
        <v>10</v>
      </c>
      <c r="E8511">
        <v>750</v>
      </c>
      <c r="F8511">
        <v>2</v>
      </c>
      <c r="G8511">
        <v>9.24</v>
      </c>
      <c r="H8511">
        <v>90017</v>
      </c>
      <c r="I8511" s="1" t="s">
        <v>1583</v>
      </c>
    </row>
    <row r="8512" spans="1:9" x14ac:dyDescent="0.45">
      <c r="A8512">
        <v>16863</v>
      </c>
      <c r="B8512" s="1" t="s">
        <v>7819</v>
      </c>
      <c r="C8512">
        <v>9.99</v>
      </c>
      <c r="D8512" s="1" t="s">
        <v>10</v>
      </c>
      <c r="E8512">
        <v>750</v>
      </c>
      <c r="F8512">
        <v>2</v>
      </c>
      <c r="G8512">
        <v>6.84</v>
      </c>
      <c r="H8512">
        <v>90017</v>
      </c>
      <c r="I8512" s="1" t="s">
        <v>1583</v>
      </c>
    </row>
    <row r="8513" spans="1:9" x14ac:dyDescent="0.45">
      <c r="A8513">
        <v>16866</v>
      </c>
      <c r="B8513" s="1" t="s">
        <v>7820</v>
      </c>
      <c r="C8513">
        <v>6.49</v>
      </c>
      <c r="D8513" s="1" t="s">
        <v>10</v>
      </c>
      <c r="E8513">
        <v>750</v>
      </c>
      <c r="F8513">
        <v>2</v>
      </c>
      <c r="G8513">
        <v>4.2699999999999996</v>
      </c>
      <c r="H8513">
        <v>90017</v>
      </c>
      <c r="I8513" s="1" t="s">
        <v>1583</v>
      </c>
    </row>
    <row r="8514" spans="1:9" x14ac:dyDescent="0.45">
      <c r="A8514">
        <v>14627</v>
      </c>
      <c r="B8514" s="1" t="s">
        <v>7821</v>
      </c>
      <c r="C8514">
        <v>14.99</v>
      </c>
      <c r="D8514" s="1" t="s">
        <v>1270</v>
      </c>
      <c r="E8514">
        <v>4000</v>
      </c>
      <c r="F8514">
        <v>2</v>
      </c>
      <c r="G8514">
        <v>9.93</v>
      </c>
      <c r="H8514">
        <v>3252</v>
      </c>
      <c r="I8514" s="1" t="s">
        <v>249</v>
      </c>
    </row>
    <row r="8515" spans="1:9" x14ac:dyDescent="0.45">
      <c r="A8515">
        <v>24604</v>
      </c>
      <c r="B8515" s="1" t="s">
        <v>7822</v>
      </c>
      <c r="C8515">
        <v>7.99</v>
      </c>
      <c r="D8515" s="1" t="s">
        <v>10</v>
      </c>
      <c r="E8515">
        <v>750</v>
      </c>
      <c r="F8515">
        <v>2</v>
      </c>
      <c r="G8515">
        <v>5.4</v>
      </c>
      <c r="H8515">
        <v>3252</v>
      </c>
      <c r="I8515" s="1" t="s">
        <v>249</v>
      </c>
    </row>
    <row r="8516" spans="1:9" x14ac:dyDescent="0.45">
      <c r="A8516">
        <v>255</v>
      </c>
      <c r="B8516" s="1" t="s">
        <v>6549</v>
      </c>
      <c r="C8516">
        <v>7.29</v>
      </c>
      <c r="D8516" s="1" t="s">
        <v>22</v>
      </c>
      <c r="E8516">
        <v>1000</v>
      </c>
      <c r="F8516">
        <v>1</v>
      </c>
      <c r="G8516">
        <v>5.48</v>
      </c>
      <c r="H8516">
        <v>12546</v>
      </c>
      <c r="I8516" s="1" t="s">
        <v>30</v>
      </c>
    </row>
    <row r="8517" spans="1:9" x14ac:dyDescent="0.45">
      <c r="A8517">
        <v>1003</v>
      </c>
      <c r="B8517" s="1" t="s">
        <v>7823</v>
      </c>
      <c r="C8517">
        <v>25.99</v>
      </c>
      <c r="D8517" s="1" t="s">
        <v>10</v>
      </c>
      <c r="E8517">
        <v>750</v>
      </c>
      <c r="F8517">
        <v>1</v>
      </c>
      <c r="G8517">
        <v>16.66</v>
      </c>
      <c r="H8517">
        <v>3960</v>
      </c>
      <c r="I8517" s="1" t="s">
        <v>50</v>
      </c>
    </row>
    <row r="8518" spans="1:9" x14ac:dyDescent="0.45">
      <c r="A8518">
        <v>19261</v>
      </c>
      <c r="B8518" s="1" t="s">
        <v>7824</v>
      </c>
      <c r="C8518">
        <v>10.99</v>
      </c>
      <c r="D8518" s="1" t="s">
        <v>10</v>
      </c>
      <c r="E8518">
        <v>750</v>
      </c>
      <c r="F8518">
        <v>2</v>
      </c>
      <c r="G8518">
        <v>7.09</v>
      </c>
      <c r="H8518">
        <v>653</v>
      </c>
      <c r="I8518" s="1" t="s">
        <v>71</v>
      </c>
    </row>
    <row r="8519" spans="1:9" x14ac:dyDescent="0.45">
      <c r="A8519">
        <v>19372</v>
      </c>
      <c r="B8519" s="1" t="s">
        <v>7825</v>
      </c>
      <c r="C8519">
        <v>7.99</v>
      </c>
      <c r="D8519" s="1" t="s">
        <v>1174</v>
      </c>
      <c r="E8519">
        <v>1500</v>
      </c>
      <c r="F8519">
        <v>2</v>
      </c>
      <c r="G8519">
        <v>5.36</v>
      </c>
      <c r="H8519">
        <v>3252</v>
      </c>
      <c r="I8519" s="1" t="s">
        <v>249</v>
      </c>
    </row>
    <row r="8520" spans="1:9" x14ac:dyDescent="0.45">
      <c r="A8520">
        <v>16697</v>
      </c>
      <c r="B8520" s="1" t="s">
        <v>7826</v>
      </c>
      <c r="C8520">
        <v>15.99</v>
      </c>
      <c r="D8520" s="1" t="s">
        <v>10</v>
      </c>
      <c r="E8520">
        <v>750</v>
      </c>
      <c r="F8520">
        <v>2</v>
      </c>
      <c r="G8520">
        <v>10.45</v>
      </c>
      <c r="H8520">
        <v>4425</v>
      </c>
      <c r="I8520" s="1" t="s">
        <v>37</v>
      </c>
    </row>
    <row r="8521" spans="1:9" x14ac:dyDescent="0.45">
      <c r="A8521">
        <v>10938</v>
      </c>
      <c r="B8521" s="1" t="s">
        <v>7827</v>
      </c>
      <c r="C8521">
        <v>139.99</v>
      </c>
      <c r="D8521" s="1" t="s">
        <v>10</v>
      </c>
      <c r="E8521">
        <v>750</v>
      </c>
      <c r="F8521">
        <v>2</v>
      </c>
      <c r="G8521">
        <v>90.9</v>
      </c>
      <c r="H8521">
        <v>9552</v>
      </c>
      <c r="I8521" s="1" t="s">
        <v>48</v>
      </c>
    </row>
    <row r="8522" spans="1:9" x14ac:dyDescent="0.45">
      <c r="A8522">
        <v>24314</v>
      </c>
      <c r="B8522" s="1" t="s">
        <v>7828</v>
      </c>
      <c r="C8522">
        <v>43.99</v>
      </c>
      <c r="D8522" s="1" t="s">
        <v>10</v>
      </c>
      <c r="E8522">
        <v>750</v>
      </c>
      <c r="F8522">
        <v>2</v>
      </c>
      <c r="G8522">
        <v>28.38</v>
      </c>
      <c r="H8522">
        <v>2000</v>
      </c>
      <c r="I8522" s="1" t="s">
        <v>543</v>
      </c>
    </row>
    <row r="8523" spans="1:9" x14ac:dyDescent="0.45">
      <c r="A8523">
        <v>24315</v>
      </c>
      <c r="B8523" s="1" t="s">
        <v>7829</v>
      </c>
      <c r="C8523">
        <v>61.99</v>
      </c>
      <c r="D8523" s="1" t="s">
        <v>10</v>
      </c>
      <c r="E8523">
        <v>750</v>
      </c>
      <c r="F8523">
        <v>2</v>
      </c>
      <c r="G8523">
        <v>40.78</v>
      </c>
      <c r="H8523">
        <v>2000</v>
      </c>
      <c r="I8523" s="1" t="s">
        <v>543</v>
      </c>
    </row>
    <row r="8524" spans="1:9" x14ac:dyDescent="0.45">
      <c r="A8524">
        <v>24317</v>
      </c>
      <c r="B8524" s="1" t="s">
        <v>7270</v>
      </c>
      <c r="C8524">
        <v>519.99</v>
      </c>
      <c r="D8524" s="1" t="s">
        <v>10</v>
      </c>
      <c r="E8524">
        <v>750</v>
      </c>
      <c r="F8524">
        <v>2</v>
      </c>
      <c r="G8524">
        <v>346.66</v>
      </c>
      <c r="H8524">
        <v>2000</v>
      </c>
      <c r="I8524" s="1" t="s">
        <v>543</v>
      </c>
    </row>
    <row r="8525" spans="1:9" x14ac:dyDescent="0.45">
      <c r="A8525">
        <v>24320</v>
      </c>
      <c r="B8525" s="1" t="s">
        <v>7830</v>
      </c>
      <c r="C8525">
        <v>134.99</v>
      </c>
      <c r="D8525" s="1" t="s">
        <v>10</v>
      </c>
      <c r="E8525">
        <v>750</v>
      </c>
      <c r="F8525">
        <v>2</v>
      </c>
      <c r="G8525">
        <v>91.83</v>
      </c>
      <c r="H8525">
        <v>2000</v>
      </c>
      <c r="I8525" s="1" t="s">
        <v>543</v>
      </c>
    </row>
    <row r="8526" spans="1:9" x14ac:dyDescent="0.45">
      <c r="A8526">
        <v>24322</v>
      </c>
      <c r="B8526" s="1" t="s">
        <v>7831</v>
      </c>
      <c r="C8526">
        <v>49.99</v>
      </c>
      <c r="D8526" s="1" t="s">
        <v>10</v>
      </c>
      <c r="E8526">
        <v>750</v>
      </c>
      <c r="F8526">
        <v>2</v>
      </c>
      <c r="G8526">
        <v>32.89</v>
      </c>
      <c r="H8526">
        <v>2000</v>
      </c>
      <c r="I8526" s="1" t="s">
        <v>543</v>
      </c>
    </row>
    <row r="8527" spans="1:9" x14ac:dyDescent="0.45">
      <c r="A8527">
        <v>21057</v>
      </c>
      <c r="B8527" s="1" t="s">
        <v>7832</v>
      </c>
      <c r="C8527">
        <v>8.49</v>
      </c>
      <c r="D8527" s="1" t="s">
        <v>10</v>
      </c>
      <c r="E8527">
        <v>750</v>
      </c>
      <c r="F8527">
        <v>2</v>
      </c>
      <c r="G8527">
        <v>5.86</v>
      </c>
      <c r="H8527">
        <v>653</v>
      </c>
      <c r="I8527" s="1" t="s">
        <v>71</v>
      </c>
    </row>
    <row r="8528" spans="1:9" x14ac:dyDescent="0.45">
      <c r="A8528">
        <v>15977</v>
      </c>
      <c r="B8528" s="1" t="s">
        <v>7833</v>
      </c>
      <c r="C8528">
        <v>15.99</v>
      </c>
      <c r="D8528" s="1" t="s">
        <v>10</v>
      </c>
      <c r="E8528">
        <v>750</v>
      </c>
      <c r="F8528">
        <v>2</v>
      </c>
      <c r="G8528">
        <v>10.66</v>
      </c>
      <c r="H8528">
        <v>10754</v>
      </c>
      <c r="I8528" s="1" t="s">
        <v>91</v>
      </c>
    </row>
    <row r="8529" spans="1:9" x14ac:dyDescent="0.45">
      <c r="A8529">
        <v>19444</v>
      </c>
      <c r="B8529" s="1" t="s">
        <v>7834</v>
      </c>
      <c r="C8529">
        <v>13.99</v>
      </c>
      <c r="D8529" s="1" t="s">
        <v>10</v>
      </c>
      <c r="E8529">
        <v>750</v>
      </c>
      <c r="F8529">
        <v>2</v>
      </c>
      <c r="G8529">
        <v>9.58</v>
      </c>
      <c r="H8529">
        <v>10754</v>
      </c>
      <c r="I8529" s="1" t="s">
        <v>91</v>
      </c>
    </row>
    <row r="8530" spans="1:9" x14ac:dyDescent="0.45">
      <c r="A8530">
        <v>2922</v>
      </c>
      <c r="B8530" s="1" t="s">
        <v>7835</v>
      </c>
      <c r="C8530">
        <v>69.989999999999995</v>
      </c>
      <c r="D8530" s="1" t="s">
        <v>10</v>
      </c>
      <c r="E8530">
        <v>750</v>
      </c>
      <c r="F8530">
        <v>1</v>
      </c>
      <c r="G8530">
        <v>51.46</v>
      </c>
      <c r="H8530">
        <v>9165</v>
      </c>
      <c r="I8530" s="1" t="s">
        <v>16</v>
      </c>
    </row>
    <row r="8531" spans="1:9" x14ac:dyDescent="0.45">
      <c r="A8531">
        <v>5335</v>
      </c>
      <c r="B8531" s="1" t="s">
        <v>7836</v>
      </c>
      <c r="C8531">
        <v>29.99</v>
      </c>
      <c r="D8531" s="1" t="s">
        <v>10</v>
      </c>
      <c r="E8531">
        <v>750</v>
      </c>
      <c r="F8531">
        <v>1</v>
      </c>
      <c r="G8531">
        <v>22.21</v>
      </c>
      <c r="H8531">
        <v>10754</v>
      </c>
      <c r="I8531" s="1" t="s">
        <v>91</v>
      </c>
    </row>
    <row r="8532" spans="1:9" x14ac:dyDescent="0.45">
      <c r="A8532">
        <v>5384</v>
      </c>
      <c r="B8532" s="1" t="s">
        <v>7837</v>
      </c>
      <c r="C8532">
        <v>32.99</v>
      </c>
      <c r="D8532" s="1" t="s">
        <v>10</v>
      </c>
      <c r="E8532">
        <v>750</v>
      </c>
      <c r="F8532">
        <v>1</v>
      </c>
      <c r="G8532">
        <v>24.08</v>
      </c>
      <c r="H8532">
        <v>10754</v>
      </c>
      <c r="I8532" s="1" t="s">
        <v>91</v>
      </c>
    </row>
    <row r="8533" spans="1:9" x14ac:dyDescent="0.45">
      <c r="A8533">
        <v>29472</v>
      </c>
      <c r="B8533" s="1" t="s">
        <v>1356</v>
      </c>
      <c r="C8533">
        <v>8.99</v>
      </c>
      <c r="D8533" s="1" t="s">
        <v>22</v>
      </c>
      <c r="E8533">
        <v>1000</v>
      </c>
      <c r="F8533">
        <v>2</v>
      </c>
      <c r="G8533">
        <v>5.88</v>
      </c>
      <c r="H8533">
        <v>480</v>
      </c>
      <c r="I8533" s="1" t="s">
        <v>25</v>
      </c>
    </row>
    <row r="8534" spans="1:9" x14ac:dyDescent="0.45">
      <c r="A8534">
        <v>24388</v>
      </c>
      <c r="B8534" s="1" t="s">
        <v>7838</v>
      </c>
      <c r="C8534">
        <v>19.989999999999998</v>
      </c>
      <c r="D8534" s="1" t="s">
        <v>10</v>
      </c>
      <c r="E8534">
        <v>750</v>
      </c>
      <c r="F8534">
        <v>2</v>
      </c>
      <c r="G8534">
        <v>13.6</v>
      </c>
      <c r="H8534">
        <v>9744</v>
      </c>
      <c r="I8534" s="1" t="s">
        <v>285</v>
      </c>
    </row>
    <row r="8535" spans="1:9" x14ac:dyDescent="0.45">
      <c r="A8535">
        <v>24390</v>
      </c>
      <c r="B8535" s="1" t="s">
        <v>7839</v>
      </c>
      <c r="C8535">
        <v>23.99</v>
      </c>
      <c r="D8535" s="1" t="s">
        <v>10</v>
      </c>
      <c r="E8535">
        <v>750</v>
      </c>
      <c r="F8535">
        <v>2</v>
      </c>
      <c r="G8535">
        <v>15.78</v>
      </c>
      <c r="H8535">
        <v>9744</v>
      </c>
      <c r="I8535" s="1" t="s">
        <v>285</v>
      </c>
    </row>
    <row r="8536" spans="1:9" x14ac:dyDescent="0.45">
      <c r="A8536">
        <v>24392</v>
      </c>
      <c r="B8536" s="1" t="s">
        <v>7840</v>
      </c>
      <c r="C8536">
        <v>35.99</v>
      </c>
      <c r="D8536" s="1" t="s">
        <v>10</v>
      </c>
      <c r="E8536">
        <v>750</v>
      </c>
      <c r="F8536">
        <v>2</v>
      </c>
      <c r="G8536">
        <v>24.82</v>
      </c>
      <c r="H8536">
        <v>9744</v>
      </c>
      <c r="I8536" s="1" t="s">
        <v>285</v>
      </c>
    </row>
    <row r="8537" spans="1:9" x14ac:dyDescent="0.45">
      <c r="A8537">
        <v>24424</v>
      </c>
      <c r="B8537" s="1" t="s">
        <v>7841</v>
      </c>
      <c r="C8537">
        <v>31.99</v>
      </c>
      <c r="D8537" s="1" t="s">
        <v>10</v>
      </c>
      <c r="E8537">
        <v>750</v>
      </c>
      <c r="F8537">
        <v>2</v>
      </c>
      <c r="G8537">
        <v>21.05</v>
      </c>
      <c r="H8537">
        <v>4425</v>
      </c>
      <c r="I8537" s="1" t="s">
        <v>37</v>
      </c>
    </row>
    <row r="8538" spans="1:9" x14ac:dyDescent="0.45">
      <c r="A8538">
        <v>17047</v>
      </c>
      <c r="B8538" s="1" t="s">
        <v>7842</v>
      </c>
      <c r="C8538">
        <v>20.99</v>
      </c>
      <c r="D8538" s="1" t="s">
        <v>10</v>
      </c>
      <c r="E8538">
        <v>750</v>
      </c>
      <c r="F8538">
        <v>2</v>
      </c>
      <c r="G8538">
        <v>13.33</v>
      </c>
      <c r="H8538">
        <v>9552</v>
      </c>
      <c r="I8538" s="1" t="s">
        <v>48</v>
      </c>
    </row>
    <row r="8539" spans="1:9" x14ac:dyDescent="0.45">
      <c r="A8539">
        <v>28040</v>
      </c>
      <c r="B8539" s="1" t="s">
        <v>7843</v>
      </c>
      <c r="C8539">
        <v>69.989999999999995</v>
      </c>
      <c r="D8539" s="1" t="s">
        <v>10</v>
      </c>
      <c r="E8539">
        <v>750</v>
      </c>
      <c r="F8539">
        <v>2</v>
      </c>
      <c r="G8539">
        <v>45.75</v>
      </c>
      <c r="H8539">
        <v>4425</v>
      </c>
      <c r="I8539" s="1" t="s">
        <v>37</v>
      </c>
    </row>
    <row r="8540" spans="1:9" x14ac:dyDescent="0.45">
      <c r="A8540">
        <v>21924</v>
      </c>
      <c r="B8540" s="1" t="s">
        <v>7844</v>
      </c>
      <c r="C8540">
        <v>4.79</v>
      </c>
      <c r="D8540" s="1" t="s">
        <v>10</v>
      </c>
      <c r="E8540">
        <v>750</v>
      </c>
      <c r="F8540">
        <v>2</v>
      </c>
      <c r="G8540">
        <v>3.15</v>
      </c>
      <c r="H8540">
        <v>1590</v>
      </c>
      <c r="I8540" s="1" t="s">
        <v>1203</v>
      </c>
    </row>
    <row r="8541" spans="1:9" x14ac:dyDescent="0.45">
      <c r="A8541">
        <v>18941</v>
      </c>
      <c r="B8541" s="1" t="s">
        <v>7845</v>
      </c>
      <c r="C8541">
        <v>29.99</v>
      </c>
      <c r="D8541" s="1" t="s">
        <v>10</v>
      </c>
      <c r="E8541">
        <v>750</v>
      </c>
      <c r="F8541">
        <v>2</v>
      </c>
      <c r="G8541">
        <v>19.86</v>
      </c>
      <c r="H8541">
        <v>9552</v>
      </c>
      <c r="I8541" s="1" t="s">
        <v>48</v>
      </c>
    </row>
    <row r="8542" spans="1:9" x14ac:dyDescent="0.45">
      <c r="A8542">
        <v>24319</v>
      </c>
      <c r="B8542" s="1" t="s">
        <v>6448</v>
      </c>
      <c r="C8542">
        <v>99.99</v>
      </c>
      <c r="D8542" s="1" t="s">
        <v>10</v>
      </c>
      <c r="E8542">
        <v>750</v>
      </c>
      <c r="F8542">
        <v>2</v>
      </c>
      <c r="G8542">
        <v>66.66</v>
      </c>
      <c r="H8542">
        <v>2000</v>
      </c>
      <c r="I8542" s="1" t="s">
        <v>543</v>
      </c>
    </row>
    <row r="8543" spans="1:9" x14ac:dyDescent="0.45">
      <c r="A8543">
        <v>24330</v>
      </c>
      <c r="B8543" s="1" t="s">
        <v>7846</v>
      </c>
      <c r="C8543">
        <v>46.99</v>
      </c>
      <c r="D8543" s="1" t="s">
        <v>10</v>
      </c>
      <c r="E8543">
        <v>750</v>
      </c>
      <c r="F8543">
        <v>2</v>
      </c>
      <c r="G8543">
        <v>32.409999999999997</v>
      </c>
      <c r="H8543">
        <v>2000</v>
      </c>
      <c r="I8543" s="1" t="s">
        <v>543</v>
      </c>
    </row>
    <row r="8544" spans="1:9" x14ac:dyDescent="0.45">
      <c r="A8544">
        <v>37722</v>
      </c>
      <c r="B8544" s="1" t="s">
        <v>7847</v>
      </c>
      <c r="C8544">
        <v>12.99</v>
      </c>
      <c r="D8544" s="1" t="s">
        <v>10</v>
      </c>
      <c r="E8544">
        <v>750</v>
      </c>
      <c r="F8544">
        <v>2</v>
      </c>
      <c r="G8544">
        <v>6.7</v>
      </c>
      <c r="H8544">
        <v>17035</v>
      </c>
      <c r="I8544" s="1" t="s">
        <v>61</v>
      </c>
    </row>
    <row r="8545" spans="1:9" x14ac:dyDescent="0.45">
      <c r="A8545">
        <v>4605</v>
      </c>
      <c r="B8545" s="1" t="s">
        <v>7848</v>
      </c>
      <c r="C8545">
        <v>129.99</v>
      </c>
      <c r="D8545" s="1" t="s">
        <v>10</v>
      </c>
      <c r="E8545">
        <v>750</v>
      </c>
      <c r="F8545">
        <v>1</v>
      </c>
      <c r="G8545">
        <v>99.23</v>
      </c>
      <c r="H8545">
        <v>6213</v>
      </c>
      <c r="I8545" s="1" t="s">
        <v>125</v>
      </c>
    </row>
    <row r="8546" spans="1:9" x14ac:dyDescent="0.45">
      <c r="A8546">
        <v>24316</v>
      </c>
      <c r="B8546" s="1" t="s">
        <v>7849</v>
      </c>
      <c r="C8546">
        <v>764.99</v>
      </c>
      <c r="D8546" s="1" t="s">
        <v>10</v>
      </c>
      <c r="E8546">
        <v>750</v>
      </c>
      <c r="F8546">
        <v>2</v>
      </c>
      <c r="G8546">
        <v>493.54</v>
      </c>
      <c r="H8546">
        <v>2000</v>
      </c>
      <c r="I8546" s="1" t="s">
        <v>543</v>
      </c>
    </row>
    <row r="8547" spans="1:9" x14ac:dyDescent="0.45">
      <c r="A8547">
        <v>24328</v>
      </c>
      <c r="B8547" s="1" t="s">
        <v>7850</v>
      </c>
      <c r="C8547">
        <v>154.99</v>
      </c>
      <c r="D8547" s="1" t="s">
        <v>10</v>
      </c>
      <c r="E8547">
        <v>750</v>
      </c>
      <c r="F8547">
        <v>2</v>
      </c>
      <c r="G8547">
        <v>101.3</v>
      </c>
      <c r="H8547">
        <v>2000</v>
      </c>
      <c r="I8547" s="1" t="s">
        <v>543</v>
      </c>
    </row>
    <row r="8548" spans="1:9" x14ac:dyDescent="0.45">
      <c r="A8548">
        <v>24384</v>
      </c>
      <c r="B8548" s="1" t="s">
        <v>7851</v>
      </c>
      <c r="C8548">
        <v>79.989999999999995</v>
      </c>
      <c r="D8548" s="1" t="s">
        <v>10</v>
      </c>
      <c r="E8548">
        <v>750</v>
      </c>
      <c r="F8548">
        <v>2</v>
      </c>
      <c r="G8548">
        <v>52.28</v>
      </c>
      <c r="H8548">
        <v>9744</v>
      </c>
      <c r="I8548" s="1" t="s">
        <v>285</v>
      </c>
    </row>
    <row r="8549" spans="1:9" x14ac:dyDescent="0.45">
      <c r="A8549">
        <v>24385</v>
      </c>
      <c r="B8549" s="1" t="s">
        <v>7852</v>
      </c>
      <c r="C8549">
        <v>305.99</v>
      </c>
      <c r="D8549" s="1" t="s">
        <v>10</v>
      </c>
      <c r="E8549">
        <v>750</v>
      </c>
      <c r="F8549">
        <v>2</v>
      </c>
      <c r="G8549">
        <v>209.58</v>
      </c>
      <c r="H8549">
        <v>9744</v>
      </c>
      <c r="I8549" s="1" t="s">
        <v>285</v>
      </c>
    </row>
    <row r="8550" spans="1:9" x14ac:dyDescent="0.45">
      <c r="A8550">
        <v>24386</v>
      </c>
      <c r="B8550" s="1" t="s">
        <v>7853</v>
      </c>
      <c r="C8550">
        <v>28.99</v>
      </c>
      <c r="D8550" s="1" t="s">
        <v>10</v>
      </c>
      <c r="E8550">
        <v>750</v>
      </c>
      <c r="F8550">
        <v>2</v>
      </c>
      <c r="G8550">
        <v>18.82</v>
      </c>
      <c r="H8550">
        <v>9744</v>
      </c>
      <c r="I8550" s="1" t="s">
        <v>285</v>
      </c>
    </row>
    <row r="8551" spans="1:9" x14ac:dyDescent="0.45">
      <c r="A8551">
        <v>24311</v>
      </c>
      <c r="B8551" s="1" t="s">
        <v>7854</v>
      </c>
      <c r="C8551">
        <v>87.99</v>
      </c>
      <c r="D8551" s="1" t="s">
        <v>10</v>
      </c>
      <c r="E8551">
        <v>750</v>
      </c>
      <c r="F8551">
        <v>2</v>
      </c>
      <c r="G8551">
        <v>60.68</v>
      </c>
      <c r="H8551">
        <v>2000</v>
      </c>
      <c r="I8551" s="1" t="s">
        <v>543</v>
      </c>
    </row>
    <row r="8552" spans="1:9" x14ac:dyDescent="0.45">
      <c r="A8552">
        <v>24312</v>
      </c>
      <c r="B8552" s="1" t="s">
        <v>7855</v>
      </c>
      <c r="C8552">
        <v>99.99</v>
      </c>
      <c r="D8552" s="1" t="s">
        <v>10</v>
      </c>
      <c r="E8552">
        <v>750</v>
      </c>
      <c r="F8552">
        <v>2</v>
      </c>
      <c r="G8552">
        <v>67.11</v>
      </c>
      <c r="H8552">
        <v>2000</v>
      </c>
      <c r="I8552" s="1" t="s">
        <v>543</v>
      </c>
    </row>
    <row r="8553" spans="1:9" x14ac:dyDescent="0.45">
      <c r="A8553">
        <v>24321</v>
      </c>
      <c r="B8553" s="1" t="s">
        <v>7793</v>
      </c>
      <c r="C8553">
        <v>49.99</v>
      </c>
      <c r="D8553" s="1" t="s">
        <v>10</v>
      </c>
      <c r="E8553">
        <v>750</v>
      </c>
      <c r="F8553">
        <v>2</v>
      </c>
      <c r="G8553">
        <v>33.33</v>
      </c>
      <c r="H8553">
        <v>2000</v>
      </c>
      <c r="I8553" s="1" t="s">
        <v>543</v>
      </c>
    </row>
    <row r="8554" spans="1:9" x14ac:dyDescent="0.45">
      <c r="A8554">
        <v>24323</v>
      </c>
      <c r="B8554" s="1" t="s">
        <v>7856</v>
      </c>
      <c r="C8554">
        <v>129.99</v>
      </c>
      <c r="D8554" s="1" t="s">
        <v>10</v>
      </c>
      <c r="E8554">
        <v>750</v>
      </c>
      <c r="F8554">
        <v>2</v>
      </c>
      <c r="G8554">
        <v>88.43</v>
      </c>
      <c r="H8554">
        <v>2000</v>
      </c>
      <c r="I8554" s="1" t="s">
        <v>543</v>
      </c>
    </row>
    <row r="8555" spans="1:9" x14ac:dyDescent="0.45">
      <c r="A8555">
        <v>24324</v>
      </c>
      <c r="B8555" s="1" t="s">
        <v>7791</v>
      </c>
      <c r="C8555">
        <v>147.99</v>
      </c>
      <c r="D8555" s="1" t="s">
        <v>10</v>
      </c>
      <c r="E8555">
        <v>750</v>
      </c>
      <c r="F8555">
        <v>2</v>
      </c>
      <c r="G8555">
        <v>102.06</v>
      </c>
      <c r="H8555">
        <v>2000</v>
      </c>
      <c r="I8555" s="1" t="s">
        <v>543</v>
      </c>
    </row>
    <row r="8556" spans="1:9" x14ac:dyDescent="0.45">
      <c r="A8556">
        <v>24331</v>
      </c>
      <c r="B8556" s="1" t="s">
        <v>7857</v>
      </c>
      <c r="C8556">
        <v>60.99</v>
      </c>
      <c r="D8556" s="1" t="s">
        <v>10</v>
      </c>
      <c r="E8556">
        <v>750</v>
      </c>
      <c r="F8556">
        <v>2</v>
      </c>
      <c r="G8556">
        <v>39.6</v>
      </c>
      <c r="H8556">
        <v>2000</v>
      </c>
      <c r="I8556" s="1" t="s">
        <v>543</v>
      </c>
    </row>
    <row r="8557" spans="1:9" x14ac:dyDescent="0.45">
      <c r="A8557">
        <v>18738</v>
      </c>
      <c r="B8557" s="1" t="s">
        <v>7858</v>
      </c>
      <c r="C8557">
        <v>2.99</v>
      </c>
      <c r="D8557" s="1" t="s">
        <v>10</v>
      </c>
      <c r="E8557">
        <v>750</v>
      </c>
      <c r="F8557">
        <v>2</v>
      </c>
      <c r="G8557">
        <v>1.94</v>
      </c>
      <c r="H8557">
        <v>9815</v>
      </c>
      <c r="I8557" s="1" t="s">
        <v>840</v>
      </c>
    </row>
    <row r="8558" spans="1:9" x14ac:dyDescent="0.45">
      <c r="A8558">
        <v>36849</v>
      </c>
      <c r="B8558" s="1" t="s">
        <v>7859</v>
      </c>
      <c r="C8558">
        <v>18.989999999999998</v>
      </c>
      <c r="D8558" s="1" t="s">
        <v>10</v>
      </c>
      <c r="E8558">
        <v>750</v>
      </c>
      <c r="F8558">
        <v>2</v>
      </c>
      <c r="G8558">
        <v>12.92</v>
      </c>
      <c r="H8558">
        <v>10754</v>
      </c>
      <c r="I8558" s="1" t="s">
        <v>91</v>
      </c>
    </row>
    <row r="8559" spans="1:9" x14ac:dyDescent="0.45">
      <c r="A8559">
        <v>24394</v>
      </c>
      <c r="B8559" s="1" t="s">
        <v>7860</v>
      </c>
      <c r="C8559">
        <v>73.989999999999995</v>
      </c>
      <c r="D8559" s="1" t="s">
        <v>10</v>
      </c>
      <c r="E8559">
        <v>750</v>
      </c>
      <c r="F8559">
        <v>2</v>
      </c>
      <c r="G8559">
        <v>50.33</v>
      </c>
      <c r="H8559">
        <v>9744</v>
      </c>
      <c r="I8559" s="1" t="s">
        <v>285</v>
      </c>
    </row>
    <row r="8560" spans="1:9" x14ac:dyDescent="0.45">
      <c r="A8560">
        <v>23409</v>
      </c>
      <c r="B8560" s="1" t="s">
        <v>7861</v>
      </c>
      <c r="C8560">
        <v>14.99</v>
      </c>
      <c r="D8560" s="1" t="s">
        <v>10</v>
      </c>
      <c r="E8560">
        <v>750</v>
      </c>
      <c r="F8560">
        <v>2</v>
      </c>
      <c r="G8560">
        <v>9.8000000000000007</v>
      </c>
      <c r="H8560">
        <v>90047</v>
      </c>
      <c r="I8560" s="1" t="s">
        <v>1702</v>
      </c>
    </row>
    <row r="8561" spans="1:9" x14ac:dyDescent="0.45">
      <c r="A8561">
        <v>34215</v>
      </c>
      <c r="B8561" s="1" t="s">
        <v>7862</v>
      </c>
      <c r="C8561">
        <v>69.989999999999995</v>
      </c>
      <c r="D8561" s="1" t="s">
        <v>10</v>
      </c>
      <c r="E8561">
        <v>750</v>
      </c>
      <c r="F8561">
        <v>2</v>
      </c>
      <c r="G8561">
        <v>45.15</v>
      </c>
      <c r="H8561">
        <v>4425</v>
      </c>
      <c r="I8561" s="1" t="s">
        <v>37</v>
      </c>
    </row>
    <row r="8562" spans="1:9" x14ac:dyDescent="0.45">
      <c r="A8562">
        <v>22429</v>
      </c>
      <c r="B8562" s="1" t="s">
        <v>7863</v>
      </c>
      <c r="C8562">
        <v>69.989999999999995</v>
      </c>
      <c r="D8562" s="1" t="s">
        <v>10</v>
      </c>
      <c r="E8562">
        <v>750</v>
      </c>
      <c r="F8562">
        <v>2</v>
      </c>
      <c r="G8562">
        <v>46.66</v>
      </c>
      <c r="H8562">
        <v>9744</v>
      </c>
      <c r="I8562" s="1" t="s">
        <v>285</v>
      </c>
    </row>
    <row r="8563" spans="1:9" x14ac:dyDescent="0.45">
      <c r="A8563">
        <v>24393</v>
      </c>
      <c r="B8563" s="1" t="s">
        <v>7864</v>
      </c>
      <c r="C8563">
        <v>53.99</v>
      </c>
      <c r="D8563" s="1" t="s">
        <v>10</v>
      </c>
      <c r="E8563">
        <v>750</v>
      </c>
      <c r="F8563">
        <v>2</v>
      </c>
      <c r="G8563">
        <v>37.229999999999997</v>
      </c>
      <c r="H8563">
        <v>9744</v>
      </c>
      <c r="I8563" s="1" t="s">
        <v>285</v>
      </c>
    </row>
    <row r="8564" spans="1:9" x14ac:dyDescent="0.45">
      <c r="A8564">
        <v>24313</v>
      </c>
      <c r="B8564" s="1" t="s">
        <v>7865</v>
      </c>
      <c r="C8564">
        <v>739.99</v>
      </c>
      <c r="D8564" s="1" t="s">
        <v>10</v>
      </c>
      <c r="E8564">
        <v>750</v>
      </c>
      <c r="F8564">
        <v>2</v>
      </c>
      <c r="G8564">
        <v>480.51</v>
      </c>
      <c r="H8564">
        <v>2000</v>
      </c>
      <c r="I8564" s="1" t="s">
        <v>543</v>
      </c>
    </row>
    <row r="8565" spans="1:9" x14ac:dyDescent="0.45">
      <c r="A8565">
        <v>7219</v>
      </c>
      <c r="B8565" s="1" t="s">
        <v>7866</v>
      </c>
      <c r="C8565">
        <v>45.99</v>
      </c>
      <c r="D8565" s="1" t="s">
        <v>10</v>
      </c>
      <c r="E8565">
        <v>750</v>
      </c>
      <c r="F8565">
        <v>2</v>
      </c>
      <c r="G8565">
        <v>30.46</v>
      </c>
      <c r="H8565">
        <v>1128</v>
      </c>
      <c r="I8565" s="1" t="s">
        <v>13</v>
      </c>
    </row>
    <row r="8566" spans="1:9" x14ac:dyDescent="0.45">
      <c r="A8566">
        <v>24144</v>
      </c>
      <c r="B8566" s="1" t="s">
        <v>7867</v>
      </c>
      <c r="C8566">
        <v>72.489999999999995</v>
      </c>
      <c r="D8566" s="1" t="s">
        <v>3839</v>
      </c>
      <c r="E8566">
        <v>18000</v>
      </c>
      <c r="F8566">
        <v>2</v>
      </c>
      <c r="G8566">
        <v>49.31</v>
      </c>
      <c r="H8566">
        <v>10754</v>
      </c>
      <c r="I8566" s="1" t="s">
        <v>91</v>
      </c>
    </row>
    <row r="8567" spans="1:9" x14ac:dyDescent="0.45">
      <c r="A8567">
        <v>24326</v>
      </c>
      <c r="B8567" s="1" t="s">
        <v>7868</v>
      </c>
      <c r="C8567">
        <v>93.99</v>
      </c>
      <c r="D8567" s="1" t="s">
        <v>10</v>
      </c>
      <c r="E8567">
        <v>750</v>
      </c>
      <c r="F8567">
        <v>2</v>
      </c>
      <c r="G8567">
        <v>61.03</v>
      </c>
      <c r="H8567">
        <v>2000</v>
      </c>
      <c r="I8567" s="1" t="s">
        <v>543</v>
      </c>
    </row>
    <row r="8568" spans="1:9" x14ac:dyDescent="0.45">
      <c r="A8568">
        <v>24329</v>
      </c>
      <c r="B8568" s="1" t="s">
        <v>7869</v>
      </c>
      <c r="C8568">
        <v>197.99</v>
      </c>
      <c r="D8568" s="1" t="s">
        <v>10</v>
      </c>
      <c r="E8568">
        <v>750</v>
      </c>
      <c r="F8568">
        <v>2</v>
      </c>
      <c r="G8568">
        <v>135.61000000000001</v>
      </c>
      <c r="H8568">
        <v>2000</v>
      </c>
      <c r="I8568" s="1" t="s">
        <v>543</v>
      </c>
    </row>
    <row r="8569" spans="1:9" x14ac:dyDescent="0.45">
      <c r="A8569">
        <v>11313</v>
      </c>
      <c r="B8569" s="1" t="s">
        <v>6642</v>
      </c>
      <c r="C8569">
        <v>4.99</v>
      </c>
      <c r="D8569" s="1" t="s">
        <v>10</v>
      </c>
      <c r="E8569">
        <v>750</v>
      </c>
      <c r="F8569">
        <v>2</v>
      </c>
      <c r="G8569">
        <v>3.35</v>
      </c>
      <c r="H8569">
        <v>1392</v>
      </c>
      <c r="I8569" s="1" t="s">
        <v>43</v>
      </c>
    </row>
    <row r="8570" spans="1:9" x14ac:dyDescent="0.45">
      <c r="A8570">
        <v>21315</v>
      </c>
      <c r="B8570" s="1" t="s">
        <v>7870</v>
      </c>
      <c r="C8570">
        <v>36.99</v>
      </c>
      <c r="D8570" s="1" t="s">
        <v>10</v>
      </c>
      <c r="E8570">
        <v>750</v>
      </c>
      <c r="F8570">
        <v>2</v>
      </c>
      <c r="G8570">
        <v>23.86</v>
      </c>
      <c r="H8570">
        <v>9552</v>
      </c>
      <c r="I8570" s="1" t="s">
        <v>48</v>
      </c>
    </row>
    <row r="8571" spans="1:9" x14ac:dyDescent="0.45">
      <c r="A8571">
        <v>24054</v>
      </c>
      <c r="B8571" s="1" t="s">
        <v>7871</v>
      </c>
      <c r="C8571">
        <v>15.99</v>
      </c>
      <c r="D8571" s="1" t="s">
        <v>10</v>
      </c>
      <c r="E8571">
        <v>750</v>
      </c>
      <c r="F8571">
        <v>2</v>
      </c>
      <c r="G8571">
        <v>10.52</v>
      </c>
      <c r="H8571">
        <v>10754</v>
      </c>
      <c r="I8571" s="1" t="s">
        <v>91</v>
      </c>
    </row>
    <row r="8572" spans="1:9" x14ac:dyDescent="0.45">
      <c r="A8572">
        <v>45314</v>
      </c>
      <c r="B8572" s="1" t="s">
        <v>7872</v>
      </c>
      <c r="C8572">
        <v>16.989999999999998</v>
      </c>
      <c r="D8572" s="1" t="s">
        <v>10</v>
      </c>
      <c r="E8572">
        <v>750</v>
      </c>
      <c r="F8572">
        <v>2</v>
      </c>
      <c r="G8572">
        <v>11.4</v>
      </c>
      <c r="H8572">
        <v>10754</v>
      </c>
      <c r="I8572" s="1" t="s">
        <v>91</v>
      </c>
    </row>
    <row r="8573" spans="1:9" x14ac:dyDescent="0.45">
      <c r="A8573">
        <v>13267</v>
      </c>
      <c r="B8573" s="1" t="s">
        <v>7873</v>
      </c>
      <c r="C8573">
        <v>17.989999999999998</v>
      </c>
      <c r="D8573" s="1" t="s">
        <v>10</v>
      </c>
      <c r="E8573">
        <v>750</v>
      </c>
      <c r="F8573">
        <v>2</v>
      </c>
      <c r="G8573">
        <v>11.99</v>
      </c>
      <c r="H8573">
        <v>90024</v>
      </c>
      <c r="I8573" s="1" t="s">
        <v>1568</v>
      </c>
    </row>
    <row r="8574" spans="1:9" x14ac:dyDescent="0.45">
      <c r="A8574">
        <v>17705</v>
      </c>
      <c r="B8574" s="1" t="s">
        <v>7874</v>
      </c>
      <c r="C8574">
        <v>16.989999999999998</v>
      </c>
      <c r="D8574" s="1" t="s">
        <v>10</v>
      </c>
      <c r="E8574">
        <v>750</v>
      </c>
      <c r="F8574">
        <v>2</v>
      </c>
      <c r="G8574">
        <v>10.96</v>
      </c>
      <c r="H8574">
        <v>653</v>
      </c>
      <c r="I8574" s="1" t="s">
        <v>71</v>
      </c>
    </row>
    <row r="8575" spans="1:9" x14ac:dyDescent="0.45">
      <c r="A8575">
        <v>20931</v>
      </c>
      <c r="B8575" s="1" t="s">
        <v>7875</v>
      </c>
      <c r="C8575">
        <v>16.989999999999998</v>
      </c>
      <c r="D8575" s="1" t="s">
        <v>10</v>
      </c>
      <c r="E8575">
        <v>750</v>
      </c>
      <c r="F8575">
        <v>2</v>
      </c>
      <c r="G8575">
        <v>11.48</v>
      </c>
      <c r="H8575">
        <v>10754</v>
      </c>
      <c r="I8575" s="1" t="s">
        <v>91</v>
      </c>
    </row>
    <row r="8576" spans="1:9" x14ac:dyDescent="0.45">
      <c r="A8576">
        <v>23928</v>
      </c>
      <c r="B8576" s="1" t="s">
        <v>7876</v>
      </c>
      <c r="C8576">
        <v>8.99</v>
      </c>
      <c r="D8576" s="1" t="s">
        <v>10</v>
      </c>
      <c r="E8576">
        <v>750</v>
      </c>
      <c r="F8576">
        <v>2</v>
      </c>
      <c r="G8576">
        <v>4.79</v>
      </c>
      <c r="H8576">
        <v>90024</v>
      </c>
      <c r="I8576" s="1" t="s">
        <v>1568</v>
      </c>
    </row>
    <row r="8577" spans="1:9" x14ac:dyDescent="0.45">
      <c r="A8577">
        <v>23929</v>
      </c>
      <c r="B8577" s="1" t="s">
        <v>7877</v>
      </c>
      <c r="C8577">
        <v>8.99</v>
      </c>
      <c r="D8577" s="1" t="s">
        <v>10</v>
      </c>
      <c r="E8577">
        <v>750</v>
      </c>
      <c r="F8577">
        <v>2</v>
      </c>
      <c r="G8577">
        <v>4.66</v>
      </c>
      <c r="H8577">
        <v>90024</v>
      </c>
      <c r="I8577" s="1" t="s">
        <v>1568</v>
      </c>
    </row>
    <row r="8578" spans="1:9" x14ac:dyDescent="0.45">
      <c r="A8578">
        <v>24589</v>
      </c>
      <c r="B8578" s="1" t="s">
        <v>7878</v>
      </c>
      <c r="C8578">
        <v>12.99</v>
      </c>
      <c r="D8578" s="1" t="s">
        <v>10</v>
      </c>
      <c r="E8578">
        <v>750</v>
      </c>
      <c r="F8578">
        <v>2</v>
      </c>
      <c r="G8578">
        <v>8.9600000000000009</v>
      </c>
      <c r="H8578">
        <v>90024</v>
      </c>
      <c r="I8578" s="1" t="s">
        <v>1568</v>
      </c>
    </row>
    <row r="8579" spans="1:9" x14ac:dyDescent="0.45">
      <c r="A8579">
        <v>16057</v>
      </c>
      <c r="B8579" s="1" t="s">
        <v>7879</v>
      </c>
      <c r="C8579">
        <v>20.99</v>
      </c>
      <c r="D8579" s="1" t="s">
        <v>10</v>
      </c>
      <c r="E8579">
        <v>750</v>
      </c>
      <c r="F8579">
        <v>2</v>
      </c>
      <c r="G8579">
        <v>13.72</v>
      </c>
      <c r="H8579">
        <v>2000</v>
      </c>
      <c r="I8579" s="1" t="s">
        <v>543</v>
      </c>
    </row>
    <row r="8580" spans="1:9" x14ac:dyDescent="0.45">
      <c r="A8580">
        <v>43317</v>
      </c>
      <c r="B8580" s="1" t="s">
        <v>7880</v>
      </c>
      <c r="C8580">
        <v>4.99</v>
      </c>
      <c r="D8580" s="1" t="s">
        <v>10</v>
      </c>
      <c r="E8580">
        <v>750</v>
      </c>
      <c r="F8580">
        <v>2</v>
      </c>
      <c r="G8580">
        <v>3.44</v>
      </c>
      <c r="H8580">
        <v>9552</v>
      </c>
      <c r="I8580" s="1" t="s">
        <v>48</v>
      </c>
    </row>
    <row r="8581" spans="1:9" x14ac:dyDescent="0.45">
      <c r="A8581">
        <v>16063</v>
      </c>
      <c r="B8581" s="1" t="s">
        <v>7881</v>
      </c>
      <c r="C8581">
        <v>14.99</v>
      </c>
      <c r="D8581" s="1" t="s">
        <v>10</v>
      </c>
      <c r="E8581">
        <v>750</v>
      </c>
      <c r="F8581">
        <v>2</v>
      </c>
      <c r="G8581">
        <v>10.06</v>
      </c>
      <c r="H8581">
        <v>2000</v>
      </c>
      <c r="I8581" s="1" t="s">
        <v>543</v>
      </c>
    </row>
    <row r="8582" spans="1:9" x14ac:dyDescent="0.45">
      <c r="A8582">
        <v>17437</v>
      </c>
      <c r="B8582" s="1" t="s">
        <v>7882</v>
      </c>
      <c r="C8582">
        <v>17.989999999999998</v>
      </c>
      <c r="D8582" s="1" t="s">
        <v>10</v>
      </c>
      <c r="E8582">
        <v>750</v>
      </c>
      <c r="F8582">
        <v>2</v>
      </c>
      <c r="G8582">
        <v>11.84</v>
      </c>
      <c r="H8582">
        <v>10754</v>
      </c>
      <c r="I8582" s="1" t="s">
        <v>91</v>
      </c>
    </row>
    <row r="8583" spans="1:9" x14ac:dyDescent="0.45">
      <c r="A8583">
        <v>21031</v>
      </c>
      <c r="B8583" s="1" t="s">
        <v>7883</v>
      </c>
      <c r="C8583">
        <v>15.99</v>
      </c>
      <c r="D8583" s="1" t="s">
        <v>10</v>
      </c>
      <c r="E8583">
        <v>750</v>
      </c>
      <c r="F8583">
        <v>2</v>
      </c>
      <c r="G8583">
        <v>10.38</v>
      </c>
      <c r="H8583">
        <v>2000</v>
      </c>
      <c r="I8583" s="1" t="s">
        <v>543</v>
      </c>
    </row>
    <row r="8584" spans="1:9" x14ac:dyDescent="0.45">
      <c r="A8584">
        <v>22120</v>
      </c>
      <c r="B8584" s="1" t="s">
        <v>7884</v>
      </c>
      <c r="C8584">
        <v>4.99</v>
      </c>
      <c r="D8584" s="1" t="s">
        <v>10</v>
      </c>
      <c r="E8584">
        <v>750</v>
      </c>
      <c r="F8584">
        <v>2</v>
      </c>
      <c r="G8584">
        <v>3.24</v>
      </c>
      <c r="H8584">
        <v>4425</v>
      </c>
      <c r="I8584" s="1" t="s">
        <v>37</v>
      </c>
    </row>
    <row r="8585" spans="1:9" x14ac:dyDescent="0.45">
      <c r="A8585">
        <v>43834</v>
      </c>
      <c r="B8585" s="1" t="s">
        <v>7885</v>
      </c>
      <c r="C8585">
        <v>12.49</v>
      </c>
      <c r="D8585" s="1" t="s">
        <v>1882</v>
      </c>
      <c r="E8585">
        <v>500</v>
      </c>
      <c r="F8585">
        <v>2</v>
      </c>
      <c r="G8585">
        <v>8.16</v>
      </c>
      <c r="H8585">
        <v>7153</v>
      </c>
      <c r="I8585" s="1" t="s">
        <v>66</v>
      </c>
    </row>
    <row r="8586" spans="1:9" x14ac:dyDescent="0.45">
      <c r="A8586">
        <v>2962</v>
      </c>
      <c r="B8586" s="1" t="s">
        <v>7886</v>
      </c>
      <c r="C8586">
        <v>10.99</v>
      </c>
      <c r="D8586" s="1" t="s">
        <v>28</v>
      </c>
      <c r="E8586">
        <v>1750</v>
      </c>
      <c r="F8586">
        <v>1</v>
      </c>
      <c r="G8586">
        <v>8.52</v>
      </c>
      <c r="H8586">
        <v>8004</v>
      </c>
      <c r="I8586" s="1" t="s">
        <v>84</v>
      </c>
    </row>
    <row r="8587" spans="1:9" x14ac:dyDescent="0.45">
      <c r="A8587">
        <v>17148</v>
      </c>
      <c r="B8587" s="1" t="s">
        <v>7887</v>
      </c>
      <c r="C8587">
        <v>7.99</v>
      </c>
      <c r="D8587" s="1" t="s">
        <v>10</v>
      </c>
      <c r="E8587">
        <v>750</v>
      </c>
      <c r="F8587">
        <v>2</v>
      </c>
      <c r="G8587">
        <v>5.26</v>
      </c>
      <c r="H8587">
        <v>9165</v>
      </c>
      <c r="I8587" s="1" t="s">
        <v>16</v>
      </c>
    </row>
    <row r="8588" spans="1:9" x14ac:dyDescent="0.45">
      <c r="A8588">
        <v>19554</v>
      </c>
      <c r="B8588" s="1" t="s">
        <v>7888</v>
      </c>
      <c r="C8588">
        <v>7.99</v>
      </c>
      <c r="D8588" s="1" t="s">
        <v>10</v>
      </c>
      <c r="E8588">
        <v>750</v>
      </c>
      <c r="F8588">
        <v>2</v>
      </c>
      <c r="G8588">
        <v>5.29</v>
      </c>
      <c r="H8588">
        <v>9165</v>
      </c>
      <c r="I8588" s="1" t="s">
        <v>16</v>
      </c>
    </row>
    <row r="8589" spans="1:9" x14ac:dyDescent="0.45">
      <c r="A8589">
        <v>22404</v>
      </c>
      <c r="B8589" s="1" t="s">
        <v>7889</v>
      </c>
      <c r="C8589">
        <v>17.989999999999998</v>
      </c>
      <c r="D8589" s="1" t="s">
        <v>10</v>
      </c>
      <c r="E8589">
        <v>750</v>
      </c>
      <c r="F8589">
        <v>2</v>
      </c>
      <c r="G8589">
        <v>12.07</v>
      </c>
      <c r="H8589">
        <v>516</v>
      </c>
      <c r="I8589" s="1" t="s">
        <v>1193</v>
      </c>
    </row>
    <row r="8590" spans="1:9" x14ac:dyDescent="0.45">
      <c r="A8590">
        <v>23511</v>
      </c>
      <c r="B8590" s="1" t="s">
        <v>7890</v>
      </c>
      <c r="C8590">
        <v>10.99</v>
      </c>
      <c r="D8590" s="1" t="s">
        <v>10</v>
      </c>
      <c r="E8590">
        <v>750</v>
      </c>
      <c r="F8590">
        <v>2</v>
      </c>
      <c r="G8590">
        <v>7.43</v>
      </c>
      <c r="H8590">
        <v>7154</v>
      </c>
      <c r="I8590" s="1" t="s">
        <v>1409</v>
      </c>
    </row>
    <row r="8591" spans="1:9" x14ac:dyDescent="0.45">
      <c r="A8591">
        <v>23512</v>
      </c>
      <c r="B8591" s="1" t="s">
        <v>7891</v>
      </c>
      <c r="C8591">
        <v>11.49</v>
      </c>
      <c r="D8591" s="1" t="s">
        <v>10</v>
      </c>
      <c r="E8591">
        <v>750</v>
      </c>
      <c r="F8591">
        <v>2</v>
      </c>
      <c r="G8591">
        <v>7.41</v>
      </c>
      <c r="H8591">
        <v>7154</v>
      </c>
      <c r="I8591" s="1" t="s">
        <v>1409</v>
      </c>
    </row>
    <row r="8592" spans="1:9" x14ac:dyDescent="0.45">
      <c r="A8592">
        <v>23513</v>
      </c>
      <c r="B8592" s="1" t="s">
        <v>7892</v>
      </c>
      <c r="C8592">
        <v>10.99</v>
      </c>
      <c r="D8592" s="1" t="s">
        <v>10</v>
      </c>
      <c r="E8592">
        <v>750</v>
      </c>
      <c r="F8592">
        <v>2</v>
      </c>
      <c r="G8592">
        <v>7.48</v>
      </c>
      <c r="H8592">
        <v>7154</v>
      </c>
      <c r="I8592" s="1" t="s">
        <v>1409</v>
      </c>
    </row>
    <row r="8593" spans="1:9" x14ac:dyDescent="0.45">
      <c r="A8593">
        <v>14717</v>
      </c>
      <c r="B8593" s="1" t="s">
        <v>7893</v>
      </c>
      <c r="C8593">
        <v>8.99</v>
      </c>
      <c r="D8593" s="1" t="s">
        <v>10</v>
      </c>
      <c r="E8593">
        <v>750</v>
      </c>
      <c r="F8593">
        <v>2</v>
      </c>
      <c r="G8593">
        <v>5.91</v>
      </c>
      <c r="H8593">
        <v>9552</v>
      </c>
      <c r="I8593" s="1" t="s">
        <v>48</v>
      </c>
    </row>
    <row r="8594" spans="1:9" x14ac:dyDescent="0.45">
      <c r="A8594">
        <v>15274</v>
      </c>
      <c r="B8594" s="1" t="s">
        <v>7894</v>
      </c>
      <c r="C8594">
        <v>10.99</v>
      </c>
      <c r="D8594" s="1" t="s">
        <v>10</v>
      </c>
      <c r="E8594">
        <v>750</v>
      </c>
      <c r="F8594">
        <v>2</v>
      </c>
      <c r="G8594">
        <v>7.48</v>
      </c>
      <c r="H8594">
        <v>90024</v>
      </c>
      <c r="I8594" s="1" t="s">
        <v>1568</v>
      </c>
    </row>
    <row r="8595" spans="1:9" x14ac:dyDescent="0.45">
      <c r="A8595">
        <v>17182</v>
      </c>
      <c r="B8595" s="1" t="s">
        <v>7895</v>
      </c>
      <c r="C8595">
        <v>13.99</v>
      </c>
      <c r="D8595" s="1" t="s">
        <v>10</v>
      </c>
      <c r="E8595">
        <v>750</v>
      </c>
      <c r="F8595">
        <v>2</v>
      </c>
      <c r="G8595">
        <v>9.14</v>
      </c>
      <c r="H8595">
        <v>7153</v>
      </c>
      <c r="I8595" s="1" t="s">
        <v>66</v>
      </c>
    </row>
    <row r="8596" spans="1:9" x14ac:dyDescent="0.45">
      <c r="A8596">
        <v>1733</v>
      </c>
      <c r="B8596" s="1" t="s">
        <v>7896</v>
      </c>
      <c r="C8596">
        <v>18.989999999999998</v>
      </c>
      <c r="D8596" s="1" t="s">
        <v>10</v>
      </c>
      <c r="E8596">
        <v>750</v>
      </c>
      <c r="F8596">
        <v>1</v>
      </c>
      <c r="G8596">
        <v>14.17</v>
      </c>
      <c r="H8596">
        <v>6359</v>
      </c>
      <c r="I8596" s="1" t="s">
        <v>188</v>
      </c>
    </row>
    <row r="8597" spans="1:9" x14ac:dyDescent="0.45">
      <c r="A8597">
        <v>1762</v>
      </c>
      <c r="B8597" s="1" t="s">
        <v>7897</v>
      </c>
      <c r="C8597">
        <v>18.989999999999998</v>
      </c>
      <c r="D8597" s="1" t="s">
        <v>10</v>
      </c>
      <c r="E8597">
        <v>750</v>
      </c>
      <c r="F8597">
        <v>1</v>
      </c>
      <c r="G8597">
        <v>14.07</v>
      </c>
      <c r="H8597">
        <v>6359</v>
      </c>
      <c r="I8597" s="1" t="s">
        <v>188</v>
      </c>
    </row>
    <row r="8598" spans="1:9" x14ac:dyDescent="0.45">
      <c r="A8598">
        <v>10544</v>
      </c>
      <c r="B8598" s="1" t="s">
        <v>7898</v>
      </c>
      <c r="C8598">
        <v>12.99</v>
      </c>
      <c r="D8598" s="1" t="s">
        <v>10</v>
      </c>
      <c r="E8598">
        <v>750</v>
      </c>
      <c r="F8598">
        <v>2</v>
      </c>
      <c r="G8598">
        <v>8.9</v>
      </c>
      <c r="H8598">
        <v>4425</v>
      </c>
      <c r="I8598" s="1" t="s">
        <v>37</v>
      </c>
    </row>
    <row r="8599" spans="1:9" x14ac:dyDescent="0.45">
      <c r="A8599">
        <v>14110</v>
      </c>
      <c r="B8599" s="1" t="s">
        <v>7899</v>
      </c>
      <c r="C8599">
        <v>23.99</v>
      </c>
      <c r="D8599" s="1" t="s">
        <v>10</v>
      </c>
      <c r="E8599">
        <v>750</v>
      </c>
      <c r="F8599">
        <v>2</v>
      </c>
      <c r="G8599">
        <v>15.89</v>
      </c>
      <c r="H8599">
        <v>8112</v>
      </c>
      <c r="I8599" s="1" t="s">
        <v>23</v>
      </c>
    </row>
    <row r="8600" spans="1:9" x14ac:dyDescent="0.45">
      <c r="A8600">
        <v>22968</v>
      </c>
      <c r="B8600" s="1" t="s">
        <v>7900</v>
      </c>
      <c r="C8600">
        <v>34.99</v>
      </c>
      <c r="D8600" s="1" t="s">
        <v>10</v>
      </c>
      <c r="E8600">
        <v>750</v>
      </c>
      <c r="F8600">
        <v>2</v>
      </c>
      <c r="G8600">
        <v>23.33</v>
      </c>
      <c r="H8600">
        <v>9552</v>
      </c>
      <c r="I8600" s="1" t="s">
        <v>48</v>
      </c>
    </row>
    <row r="8601" spans="1:9" x14ac:dyDescent="0.45">
      <c r="A8601">
        <v>25834</v>
      </c>
      <c r="B8601" s="1" t="s">
        <v>7901</v>
      </c>
      <c r="C8601">
        <v>19.989999999999998</v>
      </c>
      <c r="D8601" s="1" t="s">
        <v>10</v>
      </c>
      <c r="E8601">
        <v>750</v>
      </c>
      <c r="F8601">
        <v>2</v>
      </c>
      <c r="G8601">
        <v>13.07</v>
      </c>
      <c r="H8601">
        <v>7153</v>
      </c>
      <c r="I8601" s="1" t="s">
        <v>66</v>
      </c>
    </row>
    <row r="8602" spans="1:9" x14ac:dyDescent="0.45">
      <c r="A8602">
        <v>18230</v>
      </c>
      <c r="B8602" s="1" t="s">
        <v>7902</v>
      </c>
      <c r="C8602">
        <v>11.49</v>
      </c>
      <c r="D8602" s="1" t="s">
        <v>10</v>
      </c>
      <c r="E8602">
        <v>750</v>
      </c>
      <c r="F8602">
        <v>2</v>
      </c>
      <c r="G8602">
        <v>7.92</v>
      </c>
      <c r="H8602">
        <v>9552</v>
      </c>
      <c r="I8602" s="1" t="s">
        <v>48</v>
      </c>
    </row>
    <row r="8603" spans="1:9" x14ac:dyDescent="0.45">
      <c r="A8603">
        <v>12189</v>
      </c>
      <c r="B8603" s="1" t="s">
        <v>7903</v>
      </c>
      <c r="C8603">
        <v>2.99</v>
      </c>
      <c r="D8603" s="1" t="s">
        <v>10</v>
      </c>
      <c r="E8603">
        <v>750</v>
      </c>
      <c r="F8603">
        <v>2</v>
      </c>
      <c r="G8603">
        <v>2.0499999999999998</v>
      </c>
      <c r="H8603">
        <v>9815</v>
      </c>
      <c r="I8603" s="1" t="s">
        <v>840</v>
      </c>
    </row>
    <row r="8604" spans="1:9" x14ac:dyDescent="0.45">
      <c r="A8604">
        <v>14962</v>
      </c>
      <c r="B8604" s="1" t="s">
        <v>7904</v>
      </c>
      <c r="C8604">
        <v>4.79</v>
      </c>
      <c r="D8604" s="1" t="s">
        <v>10</v>
      </c>
      <c r="E8604">
        <v>750</v>
      </c>
      <c r="F8604">
        <v>2</v>
      </c>
      <c r="G8604">
        <v>3.19</v>
      </c>
      <c r="H8604">
        <v>2242</v>
      </c>
      <c r="I8604" s="1" t="s">
        <v>1558</v>
      </c>
    </row>
    <row r="8605" spans="1:9" x14ac:dyDescent="0.45">
      <c r="A8605">
        <v>15035</v>
      </c>
      <c r="B8605" s="1" t="s">
        <v>7905</v>
      </c>
      <c r="C8605">
        <v>10.99</v>
      </c>
      <c r="D8605" s="1" t="s">
        <v>10</v>
      </c>
      <c r="E8605">
        <v>750</v>
      </c>
      <c r="F8605">
        <v>2</v>
      </c>
      <c r="G8605">
        <v>7.33</v>
      </c>
      <c r="H8605">
        <v>9165</v>
      </c>
      <c r="I8605" s="1" t="s">
        <v>16</v>
      </c>
    </row>
    <row r="8606" spans="1:9" x14ac:dyDescent="0.45">
      <c r="A8606">
        <v>16370</v>
      </c>
      <c r="B8606" s="1" t="s">
        <v>7906</v>
      </c>
      <c r="C8606">
        <v>7.99</v>
      </c>
      <c r="D8606" s="1" t="s">
        <v>10</v>
      </c>
      <c r="E8606">
        <v>750</v>
      </c>
      <c r="F8606">
        <v>2</v>
      </c>
      <c r="G8606">
        <v>5.44</v>
      </c>
      <c r="H8606">
        <v>90024</v>
      </c>
      <c r="I8606" s="1" t="s">
        <v>1568</v>
      </c>
    </row>
    <row r="8607" spans="1:9" x14ac:dyDescent="0.45">
      <c r="A8607">
        <v>19276</v>
      </c>
      <c r="B8607" s="1" t="s">
        <v>7907</v>
      </c>
      <c r="C8607">
        <v>13.99</v>
      </c>
      <c r="D8607" s="1" t="s">
        <v>10</v>
      </c>
      <c r="E8607">
        <v>750</v>
      </c>
      <c r="F8607">
        <v>2</v>
      </c>
      <c r="G8607">
        <v>9.08</v>
      </c>
      <c r="H8607">
        <v>653</v>
      </c>
      <c r="I8607" s="1" t="s">
        <v>71</v>
      </c>
    </row>
    <row r="8608" spans="1:9" x14ac:dyDescent="0.45">
      <c r="A8608">
        <v>21145</v>
      </c>
      <c r="B8608" s="1" t="s">
        <v>7908</v>
      </c>
      <c r="C8608">
        <v>11.99</v>
      </c>
      <c r="D8608" s="1" t="s">
        <v>10</v>
      </c>
      <c r="E8608">
        <v>750</v>
      </c>
      <c r="F8608">
        <v>2</v>
      </c>
      <c r="G8608">
        <v>7.79</v>
      </c>
      <c r="H8608">
        <v>90047</v>
      </c>
      <c r="I8608" s="1" t="s">
        <v>1702</v>
      </c>
    </row>
    <row r="8609" spans="1:9" x14ac:dyDescent="0.45">
      <c r="A8609">
        <v>23257</v>
      </c>
      <c r="B8609" s="1" t="s">
        <v>7909</v>
      </c>
      <c r="C8609">
        <v>13.99</v>
      </c>
      <c r="D8609" s="1" t="s">
        <v>10</v>
      </c>
      <c r="E8609">
        <v>750</v>
      </c>
      <c r="F8609">
        <v>2</v>
      </c>
      <c r="G8609">
        <v>9.33</v>
      </c>
      <c r="H8609">
        <v>653</v>
      </c>
      <c r="I8609" s="1" t="s">
        <v>71</v>
      </c>
    </row>
    <row r="8610" spans="1:9" x14ac:dyDescent="0.45">
      <c r="A8610">
        <v>23382</v>
      </c>
      <c r="B8610" s="1" t="s">
        <v>7910</v>
      </c>
      <c r="C8610">
        <v>15.99</v>
      </c>
      <c r="D8610" s="1" t="s">
        <v>10</v>
      </c>
      <c r="E8610">
        <v>750</v>
      </c>
      <c r="F8610">
        <v>2</v>
      </c>
      <c r="G8610">
        <v>10.88</v>
      </c>
      <c r="H8610">
        <v>9165</v>
      </c>
      <c r="I8610" s="1" t="s">
        <v>16</v>
      </c>
    </row>
    <row r="8611" spans="1:9" x14ac:dyDescent="0.45">
      <c r="A8611">
        <v>23392</v>
      </c>
      <c r="B8611" s="1" t="s">
        <v>7911</v>
      </c>
      <c r="C8611">
        <v>9.99</v>
      </c>
      <c r="D8611" s="1" t="s">
        <v>10</v>
      </c>
      <c r="E8611">
        <v>750</v>
      </c>
      <c r="F8611">
        <v>2</v>
      </c>
      <c r="G8611">
        <v>6.62</v>
      </c>
      <c r="H8611">
        <v>9165</v>
      </c>
      <c r="I8611" s="1" t="s">
        <v>16</v>
      </c>
    </row>
    <row r="8612" spans="1:9" x14ac:dyDescent="0.45">
      <c r="A8612">
        <v>23393</v>
      </c>
      <c r="B8612" s="1" t="s">
        <v>7912</v>
      </c>
      <c r="C8612">
        <v>17.989999999999998</v>
      </c>
      <c r="D8612" s="1" t="s">
        <v>10</v>
      </c>
      <c r="E8612">
        <v>750</v>
      </c>
      <c r="F8612">
        <v>2</v>
      </c>
      <c r="G8612">
        <v>11.68</v>
      </c>
      <c r="H8612">
        <v>9165</v>
      </c>
      <c r="I8612" s="1" t="s">
        <v>16</v>
      </c>
    </row>
    <row r="8613" spans="1:9" x14ac:dyDescent="0.45">
      <c r="A8613">
        <v>23394</v>
      </c>
      <c r="B8613" s="1" t="s">
        <v>7913</v>
      </c>
      <c r="C8613">
        <v>9.99</v>
      </c>
      <c r="D8613" s="1" t="s">
        <v>10</v>
      </c>
      <c r="E8613">
        <v>750</v>
      </c>
      <c r="F8613">
        <v>2</v>
      </c>
      <c r="G8613">
        <v>6.75</v>
      </c>
      <c r="H8613">
        <v>9552</v>
      </c>
      <c r="I8613" s="1" t="s">
        <v>48</v>
      </c>
    </row>
    <row r="8614" spans="1:9" x14ac:dyDescent="0.45">
      <c r="A8614">
        <v>23395</v>
      </c>
      <c r="B8614" s="1" t="s">
        <v>7914</v>
      </c>
      <c r="C8614">
        <v>9.99</v>
      </c>
      <c r="D8614" s="1" t="s">
        <v>10</v>
      </c>
      <c r="E8614">
        <v>750</v>
      </c>
      <c r="F8614">
        <v>2</v>
      </c>
      <c r="G8614">
        <v>6.45</v>
      </c>
      <c r="H8614">
        <v>9552</v>
      </c>
      <c r="I8614" s="1" t="s">
        <v>48</v>
      </c>
    </row>
    <row r="8615" spans="1:9" x14ac:dyDescent="0.45">
      <c r="A8615">
        <v>23401</v>
      </c>
      <c r="B8615" s="1" t="s">
        <v>7915</v>
      </c>
      <c r="C8615">
        <v>15.99</v>
      </c>
      <c r="D8615" s="1" t="s">
        <v>10</v>
      </c>
      <c r="E8615">
        <v>750</v>
      </c>
      <c r="F8615">
        <v>2</v>
      </c>
      <c r="G8615">
        <v>10.8</v>
      </c>
      <c r="H8615">
        <v>3252</v>
      </c>
      <c r="I8615" s="1" t="s">
        <v>249</v>
      </c>
    </row>
    <row r="8616" spans="1:9" x14ac:dyDescent="0.45">
      <c r="A8616">
        <v>6040</v>
      </c>
      <c r="B8616" s="1" t="s">
        <v>7916</v>
      </c>
      <c r="C8616">
        <v>16.989999999999998</v>
      </c>
      <c r="D8616" s="1" t="s">
        <v>10</v>
      </c>
      <c r="E8616">
        <v>750</v>
      </c>
      <c r="F8616">
        <v>1</v>
      </c>
      <c r="G8616">
        <v>8.39</v>
      </c>
      <c r="H8616">
        <v>9165</v>
      </c>
      <c r="I8616" s="1" t="s">
        <v>16</v>
      </c>
    </row>
    <row r="8617" spans="1:9" x14ac:dyDescent="0.45">
      <c r="A8617">
        <v>1696</v>
      </c>
      <c r="B8617" s="1" t="s">
        <v>7917</v>
      </c>
      <c r="C8617">
        <v>12.49</v>
      </c>
      <c r="D8617" s="1" t="s">
        <v>28</v>
      </c>
      <c r="E8617">
        <v>1750</v>
      </c>
      <c r="F8617">
        <v>1</v>
      </c>
      <c r="G8617">
        <v>9.1199999999999992</v>
      </c>
      <c r="H8617">
        <v>660</v>
      </c>
      <c r="I8617" s="1" t="s">
        <v>181</v>
      </c>
    </row>
    <row r="8618" spans="1:9" x14ac:dyDescent="0.45">
      <c r="A8618">
        <v>24282</v>
      </c>
      <c r="B8618" s="1" t="s">
        <v>7918</v>
      </c>
      <c r="C8618">
        <v>329.99</v>
      </c>
      <c r="D8618" s="1" t="s">
        <v>10</v>
      </c>
      <c r="E8618">
        <v>750</v>
      </c>
      <c r="F8618">
        <v>2</v>
      </c>
      <c r="G8618">
        <v>214.28</v>
      </c>
      <c r="H8618">
        <v>4425</v>
      </c>
      <c r="I8618" s="1" t="s">
        <v>37</v>
      </c>
    </row>
    <row r="8619" spans="1:9" x14ac:dyDescent="0.45">
      <c r="A8619">
        <v>24572</v>
      </c>
      <c r="B8619" s="1" t="s">
        <v>7919</v>
      </c>
      <c r="C8619">
        <v>49.99</v>
      </c>
      <c r="D8619" s="1" t="s">
        <v>10</v>
      </c>
      <c r="E8619">
        <v>750</v>
      </c>
      <c r="F8619">
        <v>2</v>
      </c>
      <c r="G8619">
        <v>33.33</v>
      </c>
      <c r="H8619">
        <v>9552</v>
      </c>
      <c r="I8619" s="1" t="s">
        <v>48</v>
      </c>
    </row>
    <row r="8620" spans="1:9" x14ac:dyDescent="0.45">
      <c r="A8620">
        <v>24574</v>
      </c>
      <c r="B8620" s="1" t="s">
        <v>7920</v>
      </c>
      <c r="C8620">
        <v>49.99</v>
      </c>
      <c r="D8620" s="1" t="s">
        <v>10</v>
      </c>
      <c r="E8620">
        <v>750</v>
      </c>
      <c r="F8620">
        <v>2</v>
      </c>
      <c r="G8620">
        <v>32.89</v>
      </c>
      <c r="H8620">
        <v>9552</v>
      </c>
      <c r="I8620" s="1" t="s">
        <v>48</v>
      </c>
    </row>
    <row r="8621" spans="1:9" x14ac:dyDescent="0.45">
      <c r="A8621">
        <v>2930</v>
      </c>
      <c r="B8621" s="1" t="s">
        <v>7921</v>
      </c>
      <c r="C8621">
        <v>159.99</v>
      </c>
      <c r="D8621" s="1" t="s">
        <v>10</v>
      </c>
      <c r="E8621">
        <v>750</v>
      </c>
      <c r="F8621">
        <v>1</v>
      </c>
      <c r="G8621">
        <v>121.2</v>
      </c>
      <c r="H8621">
        <v>8112</v>
      </c>
      <c r="I8621" s="1" t="s">
        <v>23</v>
      </c>
    </row>
    <row r="8622" spans="1:9" x14ac:dyDescent="0.45">
      <c r="A8622">
        <v>23591</v>
      </c>
      <c r="B8622" s="1" t="s">
        <v>7922</v>
      </c>
      <c r="C8622">
        <v>69.989999999999995</v>
      </c>
      <c r="D8622" s="1" t="s">
        <v>10</v>
      </c>
      <c r="E8622">
        <v>750</v>
      </c>
      <c r="F8622">
        <v>2</v>
      </c>
      <c r="G8622">
        <v>47.61</v>
      </c>
      <c r="H8622">
        <v>4425</v>
      </c>
      <c r="I8622" s="1" t="s">
        <v>37</v>
      </c>
    </row>
    <row r="8623" spans="1:9" x14ac:dyDescent="0.45">
      <c r="A8623">
        <v>24539</v>
      </c>
      <c r="B8623" s="1" t="s">
        <v>7923</v>
      </c>
      <c r="C8623">
        <v>29.99</v>
      </c>
      <c r="D8623" s="1" t="s">
        <v>10</v>
      </c>
      <c r="E8623">
        <v>750</v>
      </c>
      <c r="F8623">
        <v>2</v>
      </c>
      <c r="G8623">
        <v>19.989999999999998</v>
      </c>
      <c r="H8623">
        <v>9552</v>
      </c>
      <c r="I8623" s="1" t="s">
        <v>48</v>
      </c>
    </row>
    <row r="8624" spans="1:9" x14ac:dyDescent="0.45">
      <c r="A8624">
        <v>21006</v>
      </c>
      <c r="B8624" s="1" t="s">
        <v>7924</v>
      </c>
      <c r="C8624">
        <v>94.99</v>
      </c>
      <c r="D8624" s="1" t="s">
        <v>10</v>
      </c>
      <c r="E8624">
        <v>750</v>
      </c>
      <c r="F8624">
        <v>2</v>
      </c>
      <c r="G8624">
        <v>62.08</v>
      </c>
      <c r="H8624">
        <v>9552</v>
      </c>
      <c r="I8624" s="1" t="s">
        <v>48</v>
      </c>
    </row>
    <row r="8625" spans="1:9" x14ac:dyDescent="0.45">
      <c r="A8625">
        <v>45214</v>
      </c>
      <c r="B8625" s="1" t="s">
        <v>7925</v>
      </c>
      <c r="C8625">
        <v>11.99</v>
      </c>
      <c r="D8625" s="1" t="s">
        <v>10</v>
      </c>
      <c r="E8625">
        <v>750</v>
      </c>
      <c r="F8625">
        <v>2</v>
      </c>
      <c r="G8625">
        <v>6.8</v>
      </c>
      <c r="H8625">
        <v>90024</v>
      </c>
      <c r="I8625" s="1" t="s">
        <v>1568</v>
      </c>
    </row>
    <row r="8626" spans="1:9" x14ac:dyDescent="0.45">
      <c r="A8626">
        <v>24303</v>
      </c>
      <c r="B8626" s="1" t="s">
        <v>7926</v>
      </c>
      <c r="C8626">
        <v>8.99</v>
      </c>
      <c r="D8626" s="1" t="s">
        <v>10</v>
      </c>
      <c r="E8626">
        <v>750</v>
      </c>
      <c r="F8626">
        <v>2</v>
      </c>
      <c r="G8626">
        <v>4.99</v>
      </c>
      <c r="H8626">
        <v>9815</v>
      </c>
      <c r="I8626" s="1" t="s">
        <v>840</v>
      </c>
    </row>
    <row r="8627" spans="1:9" x14ac:dyDescent="0.45">
      <c r="A8627">
        <v>24423</v>
      </c>
      <c r="B8627" s="1" t="s">
        <v>7927</v>
      </c>
      <c r="C8627">
        <v>94.99</v>
      </c>
      <c r="D8627" s="1" t="s">
        <v>10</v>
      </c>
      <c r="E8627">
        <v>750</v>
      </c>
      <c r="F8627">
        <v>2</v>
      </c>
      <c r="G8627">
        <v>61.28</v>
      </c>
      <c r="H8627">
        <v>4425</v>
      </c>
      <c r="I8627" s="1" t="s">
        <v>37</v>
      </c>
    </row>
    <row r="8628" spans="1:9" x14ac:dyDescent="0.45">
      <c r="A8628">
        <v>16523</v>
      </c>
      <c r="B8628" s="1" t="s">
        <v>7928</v>
      </c>
      <c r="C8628">
        <v>15.99</v>
      </c>
      <c r="D8628" s="1" t="s">
        <v>10</v>
      </c>
      <c r="E8628">
        <v>750</v>
      </c>
      <c r="F8628">
        <v>2</v>
      </c>
      <c r="G8628">
        <v>10.52</v>
      </c>
      <c r="H8628">
        <v>10754</v>
      </c>
      <c r="I8628" s="1" t="s">
        <v>91</v>
      </c>
    </row>
    <row r="8629" spans="1:9" x14ac:dyDescent="0.45">
      <c r="A8629">
        <v>41785</v>
      </c>
      <c r="B8629" s="1" t="s">
        <v>7929</v>
      </c>
      <c r="C8629">
        <v>8.49</v>
      </c>
      <c r="D8629" s="1" t="s">
        <v>10</v>
      </c>
      <c r="E8629">
        <v>750</v>
      </c>
      <c r="F8629">
        <v>2</v>
      </c>
      <c r="G8629">
        <v>5.7</v>
      </c>
      <c r="H8629">
        <v>3252</v>
      </c>
      <c r="I8629" s="1" t="s">
        <v>249</v>
      </c>
    </row>
    <row r="8630" spans="1:9" x14ac:dyDescent="0.45">
      <c r="A8630">
        <v>21436</v>
      </c>
      <c r="B8630" s="1" t="s">
        <v>7930</v>
      </c>
      <c r="C8630">
        <v>51.99</v>
      </c>
      <c r="D8630" s="1" t="s">
        <v>10</v>
      </c>
      <c r="E8630">
        <v>750</v>
      </c>
      <c r="F8630">
        <v>2</v>
      </c>
      <c r="G8630">
        <v>34.200000000000003</v>
      </c>
      <c r="H8630">
        <v>10754</v>
      </c>
      <c r="I8630" s="1" t="s">
        <v>91</v>
      </c>
    </row>
    <row r="8631" spans="1:9" x14ac:dyDescent="0.45">
      <c r="A8631">
        <v>6608</v>
      </c>
      <c r="B8631" s="1" t="s">
        <v>7931</v>
      </c>
      <c r="C8631">
        <v>89.99</v>
      </c>
      <c r="D8631" s="1" t="s">
        <v>10</v>
      </c>
      <c r="E8631">
        <v>750</v>
      </c>
      <c r="F8631">
        <v>1</v>
      </c>
      <c r="G8631">
        <v>62.96</v>
      </c>
      <c r="H8631">
        <v>9165</v>
      </c>
      <c r="I8631" s="1" t="s">
        <v>16</v>
      </c>
    </row>
    <row r="8632" spans="1:9" x14ac:dyDescent="0.45">
      <c r="A8632">
        <v>2886</v>
      </c>
      <c r="B8632" s="1" t="s">
        <v>504</v>
      </c>
      <c r="C8632">
        <v>61.99</v>
      </c>
      <c r="D8632" s="1" t="s">
        <v>28</v>
      </c>
      <c r="E8632">
        <v>1750</v>
      </c>
      <c r="F8632">
        <v>1</v>
      </c>
      <c r="G8632">
        <v>49.2</v>
      </c>
      <c r="H8632">
        <v>3960</v>
      </c>
      <c r="I8632" s="1" t="s">
        <v>50</v>
      </c>
    </row>
    <row r="8633" spans="1:9" x14ac:dyDescent="0.45">
      <c r="A8633">
        <v>13590</v>
      </c>
      <c r="B8633" s="1" t="s">
        <v>7932</v>
      </c>
      <c r="C8633">
        <v>13.99</v>
      </c>
      <c r="D8633" s="1" t="s">
        <v>10</v>
      </c>
      <c r="E8633">
        <v>750</v>
      </c>
      <c r="F8633">
        <v>2</v>
      </c>
      <c r="G8633">
        <v>9.52</v>
      </c>
      <c r="H8633">
        <v>90047</v>
      </c>
      <c r="I8633" s="1" t="s">
        <v>1702</v>
      </c>
    </row>
    <row r="8634" spans="1:9" x14ac:dyDescent="0.45">
      <c r="A8634">
        <v>44394</v>
      </c>
      <c r="B8634" s="1" t="s">
        <v>7933</v>
      </c>
      <c r="C8634">
        <v>13.99</v>
      </c>
      <c r="D8634" s="1" t="s">
        <v>10</v>
      </c>
      <c r="E8634">
        <v>750</v>
      </c>
      <c r="F8634">
        <v>2</v>
      </c>
      <c r="G8634">
        <v>9.65</v>
      </c>
      <c r="H8634">
        <v>653</v>
      </c>
      <c r="I8634" s="1" t="s">
        <v>71</v>
      </c>
    </row>
    <row r="8635" spans="1:9" x14ac:dyDescent="0.45">
      <c r="A8635">
        <v>14959</v>
      </c>
      <c r="B8635" s="1" t="s">
        <v>7934</v>
      </c>
      <c r="C8635">
        <v>15.49</v>
      </c>
      <c r="D8635" s="1" t="s">
        <v>10</v>
      </c>
      <c r="E8635">
        <v>750</v>
      </c>
      <c r="F8635">
        <v>2</v>
      </c>
      <c r="G8635">
        <v>10.119999999999999</v>
      </c>
      <c r="H8635">
        <v>90017</v>
      </c>
      <c r="I8635" s="1" t="s">
        <v>1583</v>
      </c>
    </row>
    <row r="8636" spans="1:9" x14ac:dyDescent="0.45">
      <c r="A8636">
        <v>20890</v>
      </c>
      <c r="B8636" s="1" t="s">
        <v>7935</v>
      </c>
      <c r="C8636">
        <v>8.99</v>
      </c>
      <c r="D8636" s="1" t="s">
        <v>10</v>
      </c>
      <c r="E8636">
        <v>750</v>
      </c>
      <c r="F8636">
        <v>2</v>
      </c>
      <c r="G8636">
        <v>5.8</v>
      </c>
      <c r="H8636">
        <v>90017</v>
      </c>
      <c r="I8636" s="1" t="s">
        <v>1583</v>
      </c>
    </row>
    <row r="8637" spans="1:9" x14ac:dyDescent="0.45">
      <c r="A8637">
        <v>42865</v>
      </c>
      <c r="B8637" s="1" t="s">
        <v>7936</v>
      </c>
      <c r="C8637">
        <v>14.49</v>
      </c>
      <c r="D8637" s="1" t="s">
        <v>10</v>
      </c>
      <c r="E8637">
        <v>750</v>
      </c>
      <c r="F8637">
        <v>2</v>
      </c>
      <c r="G8637">
        <v>9.6</v>
      </c>
      <c r="H8637">
        <v>90017</v>
      </c>
      <c r="I8637" s="1" t="s">
        <v>1583</v>
      </c>
    </row>
    <row r="8638" spans="1:9" x14ac:dyDescent="0.45">
      <c r="A8638">
        <v>23655</v>
      </c>
      <c r="B8638" s="1" t="s">
        <v>7937</v>
      </c>
      <c r="C8638">
        <v>4.99</v>
      </c>
      <c r="D8638" s="1" t="s">
        <v>10</v>
      </c>
      <c r="E8638">
        <v>750</v>
      </c>
      <c r="F8638">
        <v>2</v>
      </c>
      <c r="G8638">
        <v>3.35</v>
      </c>
      <c r="H8638">
        <v>7153</v>
      </c>
      <c r="I8638" s="1" t="s">
        <v>66</v>
      </c>
    </row>
    <row r="8639" spans="1:9" x14ac:dyDescent="0.45">
      <c r="A8639">
        <v>19124</v>
      </c>
      <c r="B8639" s="1" t="s">
        <v>7938</v>
      </c>
      <c r="C8639">
        <v>34.99</v>
      </c>
      <c r="D8639" s="1" t="s">
        <v>10</v>
      </c>
      <c r="E8639">
        <v>750</v>
      </c>
      <c r="F8639">
        <v>2</v>
      </c>
      <c r="G8639">
        <v>23.97</v>
      </c>
      <c r="H8639">
        <v>1703</v>
      </c>
      <c r="I8639" s="1" t="s">
        <v>6285</v>
      </c>
    </row>
    <row r="8640" spans="1:9" x14ac:dyDescent="0.45">
      <c r="A8640">
        <v>2125</v>
      </c>
      <c r="B8640" s="1" t="s">
        <v>7939</v>
      </c>
      <c r="C8640">
        <v>49.99</v>
      </c>
      <c r="D8640" s="1" t="s">
        <v>10</v>
      </c>
      <c r="E8640">
        <v>750</v>
      </c>
      <c r="F8640">
        <v>1</v>
      </c>
      <c r="G8640">
        <v>36.76</v>
      </c>
      <c r="H8640">
        <v>3664</v>
      </c>
      <c r="I8640" s="1" t="s">
        <v>35</v>
      </c>
    </row>
    <row r="8641" spans="1:9" x14ac:dyDescent="0.45">
      <c r="A8641">
        <v>2209</v>
      </c>
      <c r="B8641" s="1" t="s">
        <v>7940</v>
      </c>
      <c r="C8641">
        <v>34.99</v>
      </c>
      <c r="D8641" s="1" t="s">
        <v>10</v>
      </c>
      <c r="E8641">
        <v>750</v>
      </c>
      <c r="F8641">
        <v>1</v>
      </c>
      <c r="G8641">
        <v>21.58</v>
      </c>
      <c r="H8641">
        <v>3950</v>
      </c>
      <c r="I8641" s="1" t="s">
        <v>6556</v>
      </c>
    </row>
    <row r="8642" spans="1:9" x14ac:dyDescent="0.45">
      <c r="A8642">
        <v>2787</v>
      </c>
      <c r="B8642" s="1" t="s">
        <v>7941</v>
      </c>
      <c r="C8642">
        <v>46.99</v>
      </c>
      <c r="D8642" s="1" t="s">
        <v>10</v>
      </c>
      <c r="E8642">
        <v>750</v>
      </c>
      <c r="F8642">
        <v>1</v>
      </c>
      <c r="G8642">
        <v>33.08</v>
      </c>
      <c r="H8642">
        <v>9165</v>
      </c>
      <c r="I8642" s="1" t="s">
        <v>16</v>
      </c>
    </row>
    <row r="8643" spans="1:9" x14ac:dyDescent="0.45">
      <c r="A8643">
        <v>2830</v>
      </c>
      <c r="B8643" s="1" t="s">
        <v>7942</v>
      </c>
      <c r="C8643">
        <v>15.99</v>
      </c>
      <c r="D8643" s="1" t="s">
        <v>10</v>
      </c>
      <c r="E8643">
        <v>750</v>
      </c>
      <c r="F8643">
        <v>1</v>
      </c>
      <c r="G8643">
        <v>10.44</v>
      </c>
      <c r="H8643">
        <v>1392</v>
      </c>
      <c r="I8643" s="1" t="s">
        <v>43</v>
      </c>
    </row>
    <row r="8644" spans="1:9" x14ac:dyDescent="0.45">
      <c r="A8644">
        <v>2992</v>
      </c>
      <c r="B8644" s="1" t="s">
        <v>7943</v>
      </c>
      <c r="C8644">
        <v>49.99</v>
      </c>
      <c r="D8644" s="1" t="s">
        <v>10</v>
      </c>
      <c r="E8644">
        <v>750</v>
      </c>
      <c r="F8644">
        <v>1</v>
      </c>
      <c r="G8644">
        <v>35.96</v>
      </c>
      <c r="H8644">
        <v>3664</v>
      </c>
      <c r="I8644" s="1" t="s">
        <v>35</v>
      </c>
    </row>
    <row r="8645" spans="1:9" x14ac:dyDescent="0.45">
      <c r="A8645">
        <v>2994</v>
      </c>
      <c r="B8645" s="1" t="s">
        <v>482</v>
      </c>
      <c r="C8645">
        <v>49.99</v>
      </c>
      <c r="D8645" s="1" t="s">
        <v>10</v>
      </c>
      <c r="E8645">
        <v>750</v>
      </c>
      <c r="F8645">
        <v>1</v>
      </c>
      <c r="G8645">
        <v>35.96</v>
      </c>
      <c r="H8645">
        <v>3664</v>
      </c>
      <c r="I8645" s="1" t="s">
        <v>35</v>
      </c>
    </row>
    <row r="8646" spans="1:9" x14ac:dyDescent="0.45">
      <c r="A8646">
        <v>3592</v>
      </c>
      <c r="B8646" s="1" t="s">
        <v>7944</v>
      </c>
      <c r="C8646">
        <v>11.99</v>
      </c>
      <c r="D8646" s="1" t="s">
        <v>28</v>
      </c>
      <c r="E8646">
        <v>1750</v>
      </c>
      <c r="F8646">
        <v>1</v>
      </c>
      <c r="G8646">
        <v>7.14</v>
      </c>
      <c r="H8646">
        <v>3924</v>
      </c>
      <c r="I8646" s="1" t="s">
        <v>95</v>
      </c>
    </row>
    <row r="8647" spans="1:9" x14ac:dyDescent="0.45">
      <c r="A8647">
        <v>3639</v>
      </c>
      <c r="B8647" s="1" t="s">
        <v>7945</v>
      </c>
      <c r="C8647">
        <v>11.99</v>
      </c>
      <c r="D8647" s="1" t="s">
        <v>28</v>
      </c>
      <c r="E8647">
        <v>1750</v>
      </c>
      <c r="F8647">
        <v>1</v>
      </c>
      <c r="G8647">
        <v>7.14</v>
      </c>
      <c r="H8647">
        <v>3924</v>
      </c>
      <c r="I8647" s="1" t="s">
        <v>95</v>
      </c>
    </row>
    <row r="8648" spans="1:9" x14ac:dyDescent="0.45">
      <c r="A8648">
        <v>3662</v>
      </c>
      <c r="B8648" s="1" t="s">
        <v>7946</v>
      </c>
      <c r="C8648">
        <v>14.99</v>
      </c>
      <c r="D8648" s="1" t="s">
        <v>10</v>
      </c>
      <c r="E8648">
        <v>750</v>
      </c>
      <c r="F8648">
        <v>1</v>
      </c>
      <c r="G8648">
        <v>8.75</v>
      </c>
      <c r="H8648">
        <v>7245</v>
      </c>
      <c r="I8648" s="1" t="s">
        <v>18</v>
      </c>
    </row>
    <row r="8649" spans="1:9" x14ac:dyDescent="0.45">
      <c r="A8649">
        <v>4580</v>
      </c>
      <c r="B8649" s="1" t="s">
        <v>7947</v>
      </c>
      <c r="C8649">
        <v>29.99</v>
      </c>
      <c r="D8649" s="1" t="s">
        <v>81</v>
      </c>
      <c r="E8649">
        <v>375</v>
      </c>
      <c r="F8649">
        <v>1</v>
      </c>
      <c r="G8649">
        <v>22.38</v>
      </c>
      <c r="H8649">
        <v>6213</v>
      </c>
      <c r="I8649" s="1" t="s">
        <v>125</v>
      </c>
    </row>
    <row r="8650" spans="1:9" x14ac:dyDescent="0.45">
      <c r="A8650">
        <v>5223</v>
      </c>
      <c r="B8650" s="1" t="s">
        <v>7948</v>
      </c>
      <c r="C8650">
        <v>10.99</v>
      </c>
      <c r="D8650" s="1" t="s">
        <v>10</v>
      </c>
      <c r="E8650">
        <v>750</v>
      </c>
      <c r="F8650">
        <v>1</v>
      </c>
      <c r="G8650">
        <v>6.15</v>
      </c>
      <c r="H8650">
        <v>1392</v>
      </c>
      <c r="I8650" s="1" t="s">
        <v>43</v>
      </c>
    </row>
    <row r="8651" spans="1:9" x14ac:dyDescent="0.45">
      <c r="A8651">
        <v>5990</v>
      </c>
      <c r="B8651" s="1" t="s">
        <v>7949</v>
      </c>
      <c r="C8651">
        <v>53.99</v>
      </c>
      <c r="D8651" s="1" t="s">
        <v>10</v>
      </c>
      <c r="E8651">
        <v>750</v>
      </c>
      <c r="F8651">
        <v>1</v>
      </c>
      <c r="G8651">
        <v>39.36</v>
      </c>
      <c r="H8651">
        <v>9165</v>
      </c>
      <c r="I8651" s="1" t="s">
        <v>16</v>
      </c>
    </row>
    <row r="8652" spans="1:9" x14ac:dyDescent="0.45">
      <c r="A8652">
        <v>6829</v>
      </c>
      <c r="B8652" s="1" t="s">
        <v>7950</v>
      </c>
      <c r="C8652">
        <v>8.99</v>
      </c>
      <c r="D8652" s="1" t="s">
        <v>1174</v>
      </c>
      <c r="E8652">
        <v>1500</v>
      </c>
      <c r="F8652">
        <v>2</v>
      </c>
      <c r="G8652">
        <v>5.8</v>
      </c>
      <c r="H8652">
        <v>9815</v>
      </c>
      <c r="I8652" s="1" t="s">
        <v>840</v>
      </c>
    </row>
    <row r="8653" spans="1:9" x14ac:dyDescent="0.45">
      <c r="A8653">
        <v>2908</v>
      </c>
      <c r="B8653" s="1" t="s">
        <v>7951</v>
      </c>
      <c r="C8653">
        <v>69.989999999999995</v>
      </c>
      <c r="D8653" s="1" t="s">
        <v>10</v>
      </c>
      <c r="E8653">
        <v>750</v>
      </c>
      <c r="F8653">
        <v>1</v>
      </c>
      <c r="G8653">
        <v>53.84</v>
      </c>
      <c r="H8653">
        <v>3960</v>
      </c>
      <c r="I8653" s="1" t="s">
        <v>50</v>
      </c>
    </row>
    <row r="8654" spans="1:9" x14ac:dyDescent="0.45">
      <c r="A8654">
        <v>22972</v>
      </c>
      <c r="B8654" s="1" t="s">
        <v>7952</v>
      </c>
      <c r="C8654">
        <v>11.99</v>
      </c>
      <c r="D8654" s="1" t="s">
        <v>10</v>
      </c>
      <c r="E8654">
        <v>750</v>
      </c>
      <c r="F8654">
        <v>2</v>
      </c>
      <c r="G8654">
        <v>7.89</v>
      </c>
      <c r="H8654">
        <v>9165</v>
      </c>
      <c r="I8654" s="1" t="s">
        <v>16</v>
      </c>
    </row>
    <row r="8655" spans="1:9" x14ac:dyDescent="0.45">
      <c r="A8655">
        <v>24701</v>
      </c>
      <c r="B8655" s="1" t="s">
        <v>7953</v>
      </c>
      <c r="C8655">
        <v>16.989999999999998</v>
      </c>
      <c r="D8655" s="1" t="s">
        <v>10</v>
      </c>
      <c r="E8655">
        <v>750</v>
      </c>
      <c r="F8655">
        <v>2</v>
      </c>
      <c r="G8655">
        <v>10.199999999999999</v>
      </c>
      <c r="H8655">
        <v>9552</v>
      </c>
      <c r="I8655" s="1" t="s">
        <v>48</v>
      </c>
    </row>
    <row r="8656" spans="1:9" x14ac:dyDescent="0.45">
      <c r="A8656">
        <v>5688</v>
      </c>
      <c r="B8656" s="1" t="s">
        <v>7782</v>
      </c>
      <c r="C8656">
        <v>13.99</v>
      </c>
      <c r="D8656" s="1" t="s">
        <v>81</v>
      </c>
      <c r="E8656">
        <v>375</v>
      </c>
      <c r="F8656">
        <v>1</v>
      </c>
      <c r="G8656">
        <v>7.8</v>
      </c>
      <c r="H8656">
        <v>7153</v>
      </c>
      <c r="I8656" s="1" t="s">
        <v>66</v>
      </c>
    </row>
    <row r="8657" spans="1:9" x14ac:dyDescent="0.45">
      <c r="A8657">
        <v>5691</v>
      </c>
      <c r="B8657" s="1" t="s">
        <v>7783</v>
      </c>
      <c r="C8657">
        <v>13.99</v>
      </c>
      <c r="D8657" s="1" t="s">
        <v>81</v>
      </c>
      <c r="E8657">
        <v>375</v>
      </c>
      <c r="F8657">
        <v>1</v>
      </c>
      <c r="G8657">
        <v>7.87</v>
      </c>
      <c r="H8657">
        <v>7153</v>
      </c>
      <c r="I8657" s="1" t="s">
        <v>66</v>
      </c>
    </row>
    <row r="8658" spans="1:9" x14ac:dyDescent="0.45">
      <c r="A8658">
        <v>5693</v>
      </c>
      <c r="B8658" s="1" t="s">
        <v>7954</v>
      </c>
      <c r="C8658">
        <v>13.99</v>
      </c>
      <c r="D8658" s="1" t="s">
        <v>81</v>
      </c>
      <c r="E8658">
        <v>375</v>
      </c>
      <c r="F8658">
        <v>1</v>
      </c>
      <c r="G8658">
        <v>7.51</v>
      </c>
      <c r="H8658">
        <v>7153</v>
      </c>
      <c r="I8658" s="1" t="s">
        <v>66</v>
      </c>
    </row>
    <row r="8659" spans="1:9" x14ac:dyDescent="0.45">
      <c r="A8659">
        <v>17711</v>
      </c>
      <c r="B8659" s="1" t="s">
        <v>7955</v>
      </c>
      <c r="C8659">
        <v>4.79</v>
      </c>
      <c r="D8659" s="1" t="s">
        <v>10</v>
      </c>
      <c r="E8659">
        <v>750</v>
      </c>
      <c r="F8659">
        <v>2</v>
      </c>
      <c r="G8659">
        <v>3.21</v>
      </c>
      <c r="H8659">
        <v>5612</v>
      </c>
      <c r="I8659" s="1" t="s">
        <v>2268</v>
      </c>
    </row>
    <row r="8660" spans="1:9" x14ac:dyDescent="0.45">
      <c r="A8660">
        <v>31502</v>
      </c>
      <c r="B8660" s="1" t="s">
        <v>7555</v>
      </c>
      <c r="C8660">
        <v>6.29</v>
      </c>
      <c r="D8660" s="1" t="s">
        <v>10</v>
      </c>
      <c r="E8660">
        <v>750</v>
      </c>
      <c r="F8660">
        <v>2</v>
      </c>
      <c r="G8660">
        <v>3.35</v>
      </c>
      <c r="H8660">
        <v>3252</v>
      </c>
      <c r="I8660" s="1" t="s">
        <v>249</v>
      </c>
    </row>
    <row r="8661" spans="1:9" x14ac:dyDescent="0.45">
      <c r="A8661">
        <v>7849</v>
      </c>
      <c r="B8661" s="1" t="s">
        <v>7956</v>
      </c>
      <c r="C8661">
        <v>9.99</v>
      </c>
      <c r="D8661" s="1" t="s">
        <v>81</v>
      </c>
      <c r="E8661">
        <v>375</v>
      </c>
      <c r="F8661">
        <v>1</v>
      </c>
      <c r="G8661">
        <v>7.8</v>
      </c>
      <c r="H8661">
        <v>5270</v>
      </c>
      <c r="I8661" s="1" t="s">
        <v>7425</v>
      </c>
    </row>
    <row r="8662" spans="1:9" x14ac:dyDescent="0.45">
      <c r="A8662">
        <v>7855</v>
      </c>
      <c r="B8662" s="1" t="s">
        <v>7957</v>
      </c>
      <c r="C8662">
        <v>9.99</v>
      </c>
      <c r="D8662" s="1" t="s">
        <v>81</v>
      </c>
      <c r="E8662">
        <v>375</v>
      </c>
      <c r="F8662">
        <v>1</v>
      </c>
      <c r="G8662">
        <v>7.57</v>
      </c>
      <c r="H8662">
        <v>5270</v>
      </c>
      <c r="I8662" s="1" t="s">
        <v>7425</v>
      </c>
    </row>
    <row r="8663" spans="1:9" x14ac:dyDescent="0.45">
      <c r="A8663">
        <v>32543</v>
      </c>
      <c r="B8663" s="1" t="s">
        <v>7958</v>
      </c>
      <c r="C8663">
        <v>7.99</v>
      </c>
      <c r="D8663" s="1" t="s">
        <v>10</v>
      </c>
      <c r="E8663">
        <v>750</v>
      </c>
      <c r="F8663">
        <v>2</v>
      </c>
      <c r="G8663">
        <v>5.29</v>
      </c>
      <c r="H8663">
        <v>4425</v>
      </c>
      <c r="I8663" s="1" t="s">
        <v>37</v>
      </c>
    </row>
    <row r="8664" spans="1:9" x14ac:dyDescent="0.45">
      <c r="A8664">
        <v>24812</v>
      </c>
      <c r="B8664" s="1" t="s">
        <v>7959</v>
      </c>
      <c r="C8664">
        <v>12.99</v>
      </c>
      <c r="D8664" s="1" t="s">
        <v>10</v>
      </c>
      <c r="E8664">
        <v>750</v>
      </c>
      <c r="F8664">
        <v>2</v>
      </c>
      <c r="G8664">
        <v>8.7799999999999994</v>
      </c>
      <c r="H8664">
        <v>90024</v>
      </c>
      <c r="I8664" s="1" t="s">
        <v>1568</v>
      </c>
    </row>
    <row r="8665" spans="1:9" x14ac:dyDescent="0.45">
      <c r="A8665">
        <v>12369</v>
      </c>
      <c r="B8665" s="1" t="s">
        <v>7960</v>
      </c>
      <c r="C8665">
        <v>8.7899999999999991</v>
      </c>
      <c r="D8665" s="1" t="s">
        <v>10</v>
      </c>
      <c r="E8665">
        <v>750</v>
      </c>
      <c r="F8665">
        <v>2</v>
      </c>
      <c r="G8665">
        <v>6.02</v>
      </c>
      <c r="H8665">
        <v>9165</v>
      </c>
      <c r="I8665" s="1" t="s">
        <v>16</v>
      </c>
    </row>
    <row r="8666" spans="1:9" x14ac:dyDescent="0.45">
      <c r="A8666">
        <v>14105</v>
      </c>
      <c r="B8666" s="1" t="s">
        <v>7961</v>
      </c>
      <c r="C8666">
        <v>114.99</v>
      </c>
      <c r="D8666" s="1" t="s">
        <v>10</v>
      </c>
      <c r="E8666">
        <v>750</v>
      </c>
      <c r="F8666">
        <v>2</v>
      </c>
      <c r="G8666">
        <v>75.16</v>
      </c>
      <c r="H8666">
        <v>4692</v>
      </c>
      <c r="I8666" s="1" t="s">
        <v>815</v>
      </c>
    </row>
    <row r="8667" spans="1:9" x14ac:dyDescent="0.45">
      <c r="A8667">
        <v>14328</v>
      </c>
      <c r="B8667" s="1" t="s">
        <v>7962</v>
      </c>
      <c r="C8667">
        <v>99.99</v>
      </c>
      <c r="D8667" s="1" t="s">
        <v>10</v>
      </c>
      <c r="E8667">
        <v>750</v>
      </c>
      <c r="F8667">
        <v>2</v>
      </c>
      <c r="G8667">
        <v>65.349999999999994</v>
      </c>
      <c r="H8667">
        <v>9552</v>
      </c>
      <c r="I8667" s="1" t="s">
        <v>48</v>
      </c>
    </row>
    <row r="8668" spans="1:9" x14ac:dyDescent="0.45">
      <c r="A8668">
        <v>18477</v>
      </c>
      <c r="B8668" s="1" t="s">
        <v>7963</v>
      </c>
      <c r="C8668">
        <v>17.489999999999998</v>
      </c>
      <c r="D8668" s="1" t="s">
        <v>10</v>
      </c>
      <c r="E8668">
        <v>750</v>
      </c>
      <c r="F8668">
        <v>2</v>
      </c>
      <c r="G8668">
        <v>11.74</v>
      </c>
      <c r="H8668">
        <v>9165</v>
      </c>
      <c r="I8668" s="1" t="s">
        <v>16</v>
      </c>
    </row>
    <row r="8669" spans="1:9" x14ac:dyDescent="0.45">
      <c r="A8669">
        <v>18478</v>
      </c>
      <c r="B8669" s="1" t="s">
        <v>7964</v>
      </c>
      <c r="C8669">
        <v>17.489999999999998</v>
      </c>
      <c r="D8669" s="1" t="s">
        <v>10</v>
      </c>
      <c r="E8669">
        <v>750</v>
      </c>
      <c r="F8669">
        <v>2</v>
      </c>
      <c r="G8669">
        <v>11.28</v>
      </c>
      <c r="H8669">
        <v>9165</v>
      </c>
      <c r="I8669" s="1" t="s">
        <v>16</v>
      </c>
    </row>
    <row r="8670" spans="1:9" x14ac:dyDescent="0.45">
      <c r="A8670">
        <v>20065</v>
      </c>
      <c r="B8670" s="1" t="s">
        <v>7965</v>
      </c>
      <c r="C8670">
        <v>49.99</v>
      </c>
      <c r="D8670" s="1" t="s">
        <v>10</v>
      </c>
      <c r="E8670">
        <v>750</v>
      </c>
      <c r="F8670">
        <v>2</v>
      </c>
      <c r="G8670">
        <v>33.78</v>
      </c>
      <c r="H8670">
        <v>2000</v>
      </c>
      <c r="I8670" s="1" t="s">
        <v>543</v>
      </c>
    </row>
    <row r="8671" spans="1:9" x14ac:dyDescent="0.45">
      <c r="A8671">
        <v>20066</v>
      </c>
      <c r="B8671" s="1" t="s">
        <v>7966</v>
      </c>
      <c r="C8671">
        <v>49.99</v>
      </c>
      <c r="D8671" s="1" t="s">
        <v>10</v>
      </c>
      <c r="E8671">
        <v>750</v>
      </c>
      <c r="F8671">
        <v>2</v>
      </c>
      <c r="G8671">
        <v>32.46</v>
      </c>
      <c r="H8671">
        <v>2000</v>
      </c>
      <c r="I8671" s="1" t="s">
        <v>543</v>
      </c>
    </row>
    <row r="8672" spans="1:9" x14ac:dyDescent="0.45">
      <c r="A8672">
        <v>20101</v>
      </c>
      <c r="B8672" s="1" t="s">
        <v>7967</v>
      </c>
      <c r="C8672">
        <v>6.19</v>
      </c>
      <c r="D8672" s="1" t="s">
        <v>10</v>
      </c>
      <c r="E8672">
        <v>750</v>
      </c>
      <c r="F8672">
        <v>2</v>
      </c>
      <c r="G8672">
        <v>3.99</v>
      </c>
      <c r="H8672">
        <v>9165</v>
      </c>
      <c r="I8672" s="1" t="s">
        <v>16</v>
      </c>
    </row>
    <row r="8673" spans="1:9" x14ac:dyDescent="0.45">
      <c r="A8673">
        <v>22473</v>
      </c>
      <c r="B8673" s="1" t="s">
        <v>7968</v>
      </c>
      <c r="C8673">
        <v>129.99</v>
      </c>
      <c r="D8673" s="1" t="s">
        <v>1174</v>
      </c>
      <c r="E8673">
        <v>1500</v>
      </c>
      <c r="F8673">
        <v>2</v>
      </c>
      <c r="G8673">
        <v>86.09</v>
      </c>
      <c r="H8673">
        <v>4692</v>
      </c>
      <c r="I8673" s="1" t="s">
        <v>815</v>
      </c>
    </row>
    <row r="8674" spans="1:9" x14ac:dyDescent="0.45">
      <c r="A8674">
        <v>24696</v>
      </c>
      <c r="B8674" s="1" t="s">
        <v>7969</v>
      </c>
      <c r="C8674">
        <v>119.99</v>
      </c>
      <c r="D8674" s="1" t="s">
        <v>10</v>
      </c>
      <c r="E8674">
        <v>750</v>
      </c>
      <c r="F8674">
        <v>2</v>
      </c>
      <c r="G8674">
        <v>78.42</v>
      </c>
      <c r="H8674">
        <v>2242</v>
      </c>
      <c r="I8674" s="1" t="s">
        <v>1558</v>
      </c>
    </row>
    <row r="8675" spans="1:9" x14ac:dyDescent="0.45">
      <c r="A8675">
        <v>38632</v>
      </c>
      <c r="B8675" s="1" t="s">
        <v>7970</v>
      </c>
      <c r="C8675">
        <v>12.29</v>
      </c>
      <c r="D8675" s="1" t="s">
        <v>10</v>
      </c>
      <c r="E8675">
        <v>750</v>
      </c>
      <c r="F8675">
        <v>2</v>
      </c>
      <c r="G8675">
        <v>8.09</v>
      </c>
      <c r="H8675">
        <v>9165</v>
      </c>
      <c r="I8675" s="1" t="s">
        <v>16</v>
      </c>
    </row>
    <row r="8676" spans="1:9" x14ac:dyDescent="0.45">
      <c r="A8676">
        <v>40365</v>
      </c>
      <c r="B8676" s="1" t="s">
        <v>7971</v>
      </c>
      <c r="C8676">
        <v>74.989999999999995</v>
      </c>
      <c r="D8676" s="1" t="s">
        <v>10</v>
      </c>
      <c r="E8676">
        <v>750</v>
      </c>
      <c r="F8676">
        <v>2</v>
      </c>
      <c r="G8676">
        <v>49.34</v>
      </c>
      <c r="H8676">
        <v>4425</v>
      </c>
      <c r="I8676" s="1" t="s">
        <v>37</v>
      </c>
    </row>
    <row r="8677" spans="1:9" x14ac:dyDescent="0.45">
      <c r="A8677">
        <v>42757</v>
      </c>
      <c r="B8677" s="1" t="s">
        <v>7972</v>
      </c>
      <c r="C8677">
        <v>4.3899999999999997</v>
      </c>
      <c r="D8677" s="1" t="s">
        <v>10</v>
      </c>
      <c r="E8677">
        <v>750</v>
      </c>
      <c r="F8677">
        <v>2</v>
      </c>
      <c r="G8677">
        <v>2.89</v>
      </c>
      <c r="H8677">
        <v>9165</v>
      </c>
      <c r="I8677" s="1" t="s">
        <v>16</v>
      </c>
    </row>
    <row r="8678" spans="1:9" x14ac:dyDescent="0.45">
      <c r="A8678">
        <v>3841</v>
      </c>
      <c r="B8678" s="1" t="s">
        <v>7973</v>
      </c>
      <c r="C8678">
        <v>19.989999999999998</v>
      </c>
      <c r="D8678" s="1" t="s">
        <v>22</v>
      </c>
      <c r="E8678">
        <v>1000</v>
      </c>
      <c r="F8678">
        <v>1</v>
      </c>
      <c r="G8678">
        <v>15.14</v>
      </c>
      <c r="H8678">
        <v>8664</v>
      </c>
      <c r="I8678" s="1" t="s">
        <v>199</v>
      </c>
    </row>
    <row r="8679" spans="1:9" x14ac:dyDescent="0.45">
      <c r="A8679">
        <v>3942</v>
      </c>
      <c r="B8679" s="1" t="s">
        <v>7974</v>
      </c>
      <c r="C8679">
        <v>19.989999999999998</v>
      </c>
      <c r="D8679" s="1" t="s">
        <v>22</v>
      </c>
      <c r="E8679">
        <v>1000</v>
      </c>
      <c r="F8679">
        <v>1</v>
      </c>
      <c r="G8679">
        <v>14.49</v>
      </c>
      <c r="H8679">
        <v>8664</v>
      </c>
      <c r="I8679" s="1" t="s">
        <v>199</v>
      </c>
    </row>
    <row r="8680" spans="1:9" x14ac:dyDescent="0.45">
      <c r="A8680">
        <v>3185</v>
      </c>
      <c r="B8680" s="1" t="s">
        <v>775</v>
      </c>
      <c r="C8680">
        <v>46.99</v>
      </c>
      <c r="D8680" s="1" t="s">
        <v>28</v>
      </c>
      <c r="E8680">
        <v>1750</v>
      </c>
      <c r="F8680">
        <v>1</v>
      </c>
      <c r="G8680">
        <v>35.33</v>
      </c>
      <c r="H8680">
        <v>480</v>
      </c>
      <c r="I8680" s="1" t="s">
        <v>25</v>
      </c>
    </row>
    <row r="8681" spans="1:9" x14ac:dyDescent="0.45">
      <c r="A8681">
        <v>3199</v>
      </c>
      <c r="B8681" s="1" t="s">
        <v>813</v>
      </c>
      <c r="C8681">
        <v>46.99</v>
      </c>
      <c r="D8681" s="1" t="s">
        <v>28</v>
      </c>
      <c r="E8681">
        <v>1750</v>
      </c>
      <c r="F8681">
        <v>1</v>
      </c>
      <c r="G8681">
        <v>34.299999999999997</v>
      </c>
      <c r="H8681">
        <v>480</v>
      </c>
      <c r="I8681" s="1" t="s">
        <v>25</v>
      </c>
    </row>
    <row r="8682" spans="1:9" x14ac:dyDescent="0.45">
      <c r="A8682">
        <v>3778</v>
      </c>
      <c r="B8682" s="1" t="s">
        <v>761</v>
      </c>
      <c r="C8682">
        <v>46.99</v>
      </c>
      <c r="D8682" s="1" t="s">
        <v>28</v>
      </c>
      <c r="E8682">
        <v>1750</v>
      </c>
      <c r="F8682">
        <v>1</v>
      </c>
      <c r="G8682">
        <v>34.299999999999997</v>
      </c>
      <c r="H8682">
        <v>480</v>
      </c>
      <c r="I8682" s="1" t="s">
        <v>25</v>
      </c>
    </row>
    <row r="8683" spans="1:9" x14ac:dyDescent="0.45">
      <c r="A8683">
        <v>11279</v>
      </c>
      <c r="B8683" s="1" t="s">
        <v>7975</v>
      </c>
      <c r="C8683">
        <v>44.99</v>
      </c>
      <c r="D8683" s="1" t="s">
        <v>10</v>
      </c>
      <c r="E8683">
        <v>750</v>
      </c>
      <c r="F8683">
        <v>2</v>
      </c>
      <c r="G8683">
        <v>29.21</v>
      </c>
      <c r="H8683">
        <v>4692</v>
      </c>
      <c r="I8683" s="1" t="s">
        <v>815</v>
      </c>
    </row>
    <row r="8684" spans="1:9" x14ac:dyDescent="0.45">
      <c r="A8684">
        <v>11668</v>
      </c>
      <c r="B8684" s="1" t="s">
        <v>7976</v>
      </c>
      <c r="C8684">
        <v>382.99</v>
      </c>
      <c r="D8684" s="1" t="s">
        <v>5530</v>
      </c>
      <c r="E8684">
        <v>6000</v>
      </c>
      <c r="F8684">
        <v>2</v>
      </c>
      <c r="G8684">
        <v>260.54000000000002</v>
      </c>
      <c r="H8684">
        <v>4692</v>
      </c>
      <c r="I8684" s="1" t="s">
        <v>815</v>
      </c>
    </row>
    <row r="8685" spans="1:9" x14ac:dyDescent="0.45">
      <c r="A8685">
        <v>13808</v>
      </c>
      <c r="B8685" s="1" t="s">
        <v>7977</v>
      </c>
      <c r="C8685">
        <v>11.99</v>
      </c>
      <c r="D8685" s="1" t="s">
        <v>10</v>
      </c>
      <c r="E8685">
        <v>750</v>
      </c>
      <c r="F8685">
        <v>2</v>
      </c>
      <c r="G8685">
        <v>7.94</v>
      </c>
      <c r="H8685">
        <v>9552</v>
      </c>
      <c r="I8685" s="1" t="s">
        <v>48</v>
      </c>
    </row>
    <row r="8686" spans="1:9" x14ac:dyDescent="0.45">
      <c r="A8686">
        <v>13918</v>
      </c>
      <c r="B8686" s="1" t="s">
        <v>7978</v>
      </c>
      <c r="C8686">
        <v>12.99</v>
      </c>
      <c r="D8686" s="1" t="s">
        <v>10</v>
      </c>
      <c r="E8686">
        <v>750</v>
      </c>
      <c r="F8686">
        <v>2</v>
      </c>
      <c r="G8686">
        <v>8.7200000000000006</v>
      </c>
      <c r="H8686">
        <v>10754</v>
      </c>
      <c r="I8686" s="1" t="s">
        <v>91</v>
      </c>
    </row>
    <row r="8687" spans="1:9" x14ac:dyDescent="0.45">
      <c r="A8687">
        <v>21002</v>
      </c>
      <c r="B8687" s="1" t="s">
        <v>7979</v>
      </c>
      <c r="C8687">
        <v>13.99</v>
      </c>
      <c r="D8687" s="1" t="s">
        <v>10</v>
      </c>
      <c r="E8687">
        <v>750</v>
      </c>
      <c r="F8687">
        <v>2</v>
      </c>
      <c r="G8687">
        <v>7.74</v>
      </c>
      <c r="H8687">
        <v>10754</v>
      </c>
      <c r="I8687" s="1" t="s">
        <v>91</v>
      </c>
    </row>
    <row r="8688" spans="1:9" x14ac:dyDescent="0.45">
      <c r="A8688">
        <v>21027</v>
      </c>
      <c r="B8688" s="1" t="s">
        <v>7980</v>
      </c>
      <c r="C8688">
        <v>119.99</v>
      </c>
      <c r="D8688" s="1" t="s">
        <v>10</v>
      </c>
      <c r="E8688">
        <v>750</v>
      </c>
      <c r="F8688">
        <v>2</v>
      </c>
      <c r="G8688">
        <v>79.3</v>
      </c>
      <c r="H8688">
        <v>9165</v>
      </c>
      <c r="I8688" s="1" t="s">
        <v>16</v>
      </c>
    </row>
    <row r="8689" spans="1:9" x14ac:dyDescent="0.45">
      <c r="A8689">
        <v>23935</v>
      </c>
      <c r="B8689" s="1" t="s">
        <v>7981</v>
      </c>
      <c r="C8689">
        <v>14.99</v>
      </c>
      <c r="D8689" s="1" t="s">
        <v>10</v>
      </c>
      <c r="E8689">
        <v>750</v>
      </c>
      <c r="F8689">
        <v>2</v>
      </c>
      <c r="G8689">
        <v>9.73</v>
      </c>
      <c r="H8689">
        <v>90024</v>
      </c>
      <c r="I8689" s="1" t="s">
        <v>1568</v>
      </c>
    </row>
    <row r="8690" spans="1:9" x14ac:dyDescent="0.45">
      <c r="A8690">
        <v>43543</v>
      </c>
      <c r="B8690" s="1" t="s">
        <v>4556</v>
      </c>
      <c r="C8690">
        <v>7.99</v>
      </c>
      <c r="D8690" s="1" t="s">
        <v>1174</v>
      </c>
      <c r="E8690">
        <v>1500</v>
      </c>
      <c r="F8690">
        <v>2</v>
      </c>
      <c r="G8690">
        <v>5.47</v>
      </c>
      <c r="H8690">
        <v>3252</v>
      </c>
      <c r="I8690" s="1" t="s">
        <v>249</v>
      </c>
    </row>
    <row r="8691" spans="1:9" x14ac:dyDescent="0.45">
      <c r="A8691">
        <v>16332</v>
      </c>
      <c r="B8691" s="1" t="s">
        <v>7982</v>
      </c>
      <c r="C8691">
        <v>11.99</v>
      </c>
      <c r="D8691" s="1" t="s">
        <v>10</v>
      </c>
      <c r="E8691">
        <v>750</v>
      </c>
      <c r="F8691">
        <v>2</v>
      </c>
      <c r="G8691">
        <v>7.74</v>
      </c>
      <c r="H8691">
        <v>2000</v>
      </c>
      <c r="I8691" s="1" t="s">
        <v>543</v>
      </c>
    </row>
    <row r="8692" spans="1:9" x14ac:dyDescent="0.45">
      <c r="A8692">
        <v>22417</v>
      </c>
      <c r="B8692" s="1" t="s">
        <v>7983</v>
      </c>
      <c r="C8692">
        <v>21.99</v>
      </c>
      <c r="D8692" s="1" t="s">
        <v>10</v>
      </c>
      <c r="E8692">
        <v>750</v>
      </c>
      <c r="F8692">
        <v>2</v>
      </c>
      <c r="G8692">
        <v>14.66</v>
      </c>
      <c r="H8692">
        <v>4425</v>
      </c>
      <c r="I8692" s="1" t="s">
        <v>37</v>
      </c>
    </row>
    <row r="8693" spans="1:9" x14ac:dyDescent="0.45">
      <c r="A8693">
        <v>23938</v>
      </c>
      <c r="B8693" s="1" t="s">
        <v>7984</v>
      </c>
      <c r="C8693">
        <v>22.99</v>
      </c>
      <c r="D8693" s="1" t="s">
        <v>10</v>
      </c>
      <c r="E8693">
        <v>750</v>
      </c>
      <c r="F8693">
        <v>2</v>
      </c>
      <c r="G8693">
        <v>14.93</v>
      </c>
      <c r="H8693">
        <v>90024</v>
      </c>
      <c r="I8693" s="1" t="s">
        <v>1568</v>
      </c>
    </row>
    <row r="8694" spans="1:9" x14ac:dyDescent="0.45">
      <c r="A8694">
        <v>24053</v>
      </c>
      <c r="B8694" s="1" t="s">
        <v>7985</v>
      </c>
      <c r="C8694">
        <v>9.99</v>
      </c>
      <c r="D8694" s="1" t="s">
        <v>390</v>
      </c>
      <c r="E8694">
        <v>300</v>
      </c>
      <c r="F8694">
        <v>2</v>
      </c>
      <c r="G8694">
        <v>6.75</v>
      </c>
      <c r="H8694">
        <v>10754</v>
      </c>
      <c r="I8694" s="1" t="s">
        <v>91</v>
      </c>
    </row>
    <row r="8695" spans="1:9" x14ac:dyDescent="0.45">
      <c r="A8695">
        <v>41749</v>
      </c>
      <c r="B8695" s="1" t="s">
        <v>7986</v>
      </c>
      <c r="C8695">
        <v>9.99</v>
      </c>
      <c r="D8695" s="1" t="s">
        <v>10</v>
      </c>
      <c r="E8695">
        <v>750</v>
      </c>
      <c r="F8695">
        <v>2</v>
      </c>
      <c r="G8695">
        <v>6.62</v>
      </c>
      <c r="H8695">
        <v>2000</v>
      </c>
      <c r="I8695" s="1" t="s">
        <v>543</v>
      </c>
    </row>
    <row r="8696" spans="1:9" x14ac:dyDescent="0.45">
      <c r="A8696">
        <v>3449</v>
      </c>
      <c r="B8696" s="1" t="s">
        <v>7987</v>
      </c>
      <c r="C8696">
        <v>27.99</v>
      </c>
      <c r="D8696" s="1" t="s">
        <v>10</v>
      </c>
      <c r="E8696">
        <v>750</v>
      </c>
      <c r="F8696">
        <v>1</v>
      </c>
      <c r="G8696">
        <v>22.21</v>
      </c>
      <c r="H8696">
        <v>4425</v>
      </c>
      <c r="I8696" s="1" t="s">
        <v>37</v>
      </c>
    </row>
    <row r="8697" spans="1:9" x14ac:dyDescent="0.45">
      <c r="A8697">
        <v>45446</v>
      </c>
      <c r="B8697" s="1" t="s">
        <v>7988</v>
      </c>
      <c r="C8697">
        <v>6.99</v>
      </c>
      <c r="D8697" s="1" t="s">
        <v>10</v>
      </c>
      <c r="E8697">
        <v>750</v>
      </c>
      <c r="F8697">
        <v>2</v>
      </c>
      <c r="G8697">
        <v>4.54</v>
      </c>
      <c r="H8697">
        <v>7153</v>
      </c>
      <c r="I8697" s="1" t="s">
        <v>66</v>
      </c>
    </row>
    <row r="8698" spans="1:9" x14ac:dyDescent="0.45">
      <c r="A8698">
        <v>21588</v>
      </c>
      <c r="B8698" s="1" t="s">
        <v>7989</v>
      </c>
      <c r="C8698">
        <v>199.99</v>
      </c>
      <c r="D8698" s="1" t="s">
        <v>10</v>
      </c>
      <c r="E8698">
        <v>750</v>
      </c>
      <c r="F8698">
        <v>2</v>
      </c>
      <c r="G8698">
        <v>133.33000000000001</v>
      </c>
      <c r="H8698">
        <v>7153</v>
      </c>
      <c r="I8698" s="1" t="s">
        <v>66</v>
      </c>
    </row>
    <row r="8699" spans="1:9" x14ac:dyDescent="0.45">
      <c r="A8699">
        <v>25133</v>
      </c>
      <c r="B8699" s="1" t="s">
        <v>1298</v>
      </c>
      <c r="C8699">
        <v>6.99</v>
      </c>
      <c r="D8699" s="1" t="s">
        <v>1287</v>
      </c>
      <c r="E8699">
        <v>187</v>
      </c>
      <c r="F8699">
        <v>2</v>
      </c>
      <c r="G8699">
        <v>4.66</v>
      </c>
      <c r="H8699">
        <v>1392</v>
      </c>
      <c r="I8699" s="1" t="s">
        <v>43</v>
      </c>
    </row>
    <row r="8700" spans="1:9" x14ac:dyDescent="0.45">
      <c r="A8700">
        <v>35665</v>
      </c>
      <c r="B8700" s="1" t="s">
        <v>2731</v>
      </c>
      <c r="C8700">
        <v>6.29</v>
      </c>
      <c r="D8700" s="1" t="s">
        <v>10</v>
      </c>
      <c r="E8700">
        <v>750</v>
      </c>
      <c r="F8700">
        <v>2</v>
      </c>
      <c r="G8700">
        <v>4.1100000000000003</v>
      </c>
      <c r="H8700">
        <v>3252</v>
      </c>
      <c r="I8700" s="1" t="s">
        <v>249</v>
      </c>
    </row>
    <row r="8701" spans="1:9" x14ac:dyDescent="0.45">
      <c r="A8701">
        <v>18854</v>
      </c>
      <c r="B8701" s="1" t="s">
        <v>7990</v>
      </c>
      <c r="C8701">
        <v>11.99</v>
      </c>
      <c r="D8701" s="1" t="s">
        <v>1174</v>
      </c>
      <c r="E8701">
        <v>1500</v>
      </c>
      <c r="F8701">
        <v>2</v>
      </c>
      <c r="G8701">
        <v>7.48</v>
      </c>
      <c r="H8701">
        <v>3252</v>
      </c>
      <c r="I8701" s="1" t="s">
        <v>249</v>
      </c>
    </row>
    <row r="8702" spans="1:9" x14ac:dyDescent="0.45">
      <c r="A8702">
        <v>23557</v>
      </c>
      <c r="B8702" s="1" t="s">
        <v>7991</v>
      </c>
      <c r="C8702">
        <v>49.99</v>
      </c>
      <c r="D8702" s="1" t="s">
        <v>10</v>
      </c>
      <c r="E8702">
        <v>750</v>
      </c>
      <c r="F8702">
        <v>2</v>
      </c>
      <c r="G8702">
        <v>32.89</v>
      </c>
      <c r="H8702">
        <v>7153</v>
      </c>
      <c r="I8702" s="1" t="s">
        <v>66</v>
      </c>
    </row>
    <row r="8703" spans="1:9" x14ac:dyDescent="0.45">
      <c r="A8703">
        <v>9105</v>
      </c>
      <c r="B8703" s="1" t="s">
        <v>7992</v>
      </c>
      <c r="C8703">
        <v>19.989999999999998</v>
      </c>
      <c r="D8703" s="1" t="s">
        <v>10</v>
      </c>
      <c r="E8703">
        <v>750</v>
      </c>
      <c r="F8703">
        <v>1</v>
      </c>
      <c r="G8703">
        <v>14.81</v>
      </c>
      <c r="H8703">
        <v>12331</v>
      </c>
      <c r="I8703" s="1" t="s">
        <v>1977</v>
      </c>
    </row>
    <row r="8704" spans="1:9" x14ac:dyDescent="0.45">
      <c r="A8704">
        <v>13697</v>
      </c>
      <c r="B8704" s="1" t="s">
        <v>7993</v>
      </c>
      <c r="C8704">
        <v>7.99</v>
      </c>
      <c r="D8704" s="1" t="s">
        <v>1174</v>
      </c>
      <c r="E8704">
        <v>1500</v>
      </c>
      <c r="F8704">
        <v>2</v>
      </c>
      <c r="G8704">
        <v>5.29</v>
      </c>
      <c r="H8704">
        <v>3252</v>
      </c>
      <c r="I8704" s="1" t="s">
        <v>249</v>
      </c>
    </row>
    <row r="8705" spans="1:9" x14ac:dyDescent="0.45">
      <c r="A8705">
        <v>22355</v>
      </c>
      <c r="B8705" s="1" t="s">
        <v>7994</v>
      </c>
      <c r="C8705">
        <v>15.99</v>
      </c>
      <c r="D8705" s="1" t="s">
        <v>10</v>
      </c>
      <c r="E8705">
        <v>750</v>
      </c>
      <c r="F8705">
        <v>2</v>
      </c>
      <c r="G8705">
        <v>10.32</v>
      </c>
      <c r="H8705">
        <v>4425</v>
      </c>
      <c r="I8705" s="1" t="s">
        <v>37</v>
      </c>
    </row>
    <row r="8706" spans="1:9" x14ac:dyDescent="0.45">
      <c r="A8706">
        <v>35644</v>
      </c>
      <c r="B8706" s="1" t="s">
        <v>7995</v>
      </c>
      <c r="C8706">
        <v>11.99</v>
      </c>
      <c r="D8706" s="1" t="s">
        <v>10</v>
      </c>
      <c r="E8706">
        <v>750</v>
      </c>
      <c r="F8706">
        <v>2</v>
      </c>
      <c r="G8706">
        <v>8.0500000000000007</v>
      </c>
      <c r="H8706">
        <v>4425</v>
      </c>
      <c r="I8706" s="1" t="s">
        <v>37</v>
      </c>
    </row>
    <row r="8707" spans="1:9" x14ac:dyDescent="0.45">
      <c r="A8707">
        <v>24055</v>
      </c>
      <c r="B8707" s="1" t="s">
        <v>7996</v>
      </c>
      <c r="C8707">
        <v>13.99</v>
      </c>
      <c r="D8707" s="1" t="s">
        <v>10</v>
      </c>
      <c r="E8707">
        <v>750</v>
      </c>
      <c r="F8707">
        <v>2</v>
      </c>
      <c r="G8707">
        <v>9.33</v>
      </c>
      <c r="H8707">
        <v>10754</v>
      </c>
      <c r="I8707" s="1" t="s">
        <v>91</v>
      </c>
    </row>
    <row r="8708" spans="1:9" x14ac:dyDescent="0.45">
      <c r="A8708">
        <v>6434</v>
      </c>
      <c r="B8708" s="1" t="s">
        <v>7997</v>
      </c>
      <c r="C8708">
        <v>8.99</v>
      </c>
      <c r="D8708" s="1" t="s">
        <v>1174</v>
      </c>
      <c r="E8708">
        <v>1500</v>
      </c>
      <c r="F8708">
        <v>2</v>
      </c>
      <c r="G8708">
        <v>6.16</v>
      </c>
      <c r="H8708">
        <v>9815</v>
      </c>
      <c r="I8708" s="1" t="s">
        <v>840</v>
      </c>
    </row>
    <row r="8709" spans="1:9" x14ac:dyDescent="0.45">
      <c r="A8709">
        <v>16708</v>
      </c>
      <c r="B8709" s="1" t="s">
        <v>7998</v>
      </c>
      <c r="C8709">
        <v>10.99</v>
      </c>
      <c r="D8709" s="1" t="s">
        <v>10</v>
      </c>
      <c r="E8709">
        <v>750</v>
      </c>
      <c r="F8709">
        <v>2</v>
      </c>
      <c r="G8709">
        <v>7.23</v>
      </c>
      <c r="H8709">
        <v>516</v>
      </c>
      <c r="I8709" s="1" t="s">
        <v>1193</v>
      </c>
    </row>
    <row r="8710" spans="1:9" x14ac:dyDescent="0.45">
      <c r="A8710">
        <v>15063</v>
      </c>
      <c r="B8710" s="1" t="s">
        <v>7999</v>
      </c>
      <c r="C8710">
        <v>17.989999999999998</v>
      </c>
      <c r="D8710" s="1" t="s">
        <v>1205</v>
      </c>
      <c r="E8710">
        <v>5000</v>
      </c>
      <c r="F8710">
        <v>2</v>
      </c>
      <c r="G8710">
        <v>12.07</v>
      </c>
      <c r="H8710">
        <v>9815</v>
      </c>
      <c r="I8710" s="1" t="s">
        <v>840</v>
      </c>
    </row>
    <row r="8711" spans="1:9" x14ac:dyDescent="0.45">
      <c r="A8711">
        <v>22479</v>
      </c>
      <c r="B8711" s="1" t="s">
        <v>8000</v>
      </c>
      <c r="C8711">
        <v>9.99</v>
      </c>
      <c r="D8711" s="1" t="s">
        <v>10</v>
      </c>
      <c r="E8711">
        <v>750</v>
      </c>
      <c r="F8711">
        <v>2</v>
      </c>
      <c r="G8711">
        <v>6.45</v>
      </c>
      <c r="H8711">
        <v>9552</v>
      </c>
      <c r="I8711" s="1" t="s">
        <v>48</v>
      </c>
    </row>
    <row r="8712" spans="1:9" x14ac:dyDescent="0.45">
      <c r="A8712">
        <v>44484</v>
      </c>
      <c r="B8712" s="1" t="s">
        <v>8001</v>
      </c>
      <c r="C8712">
        <v>6.99</v>
      </c>
      <c r="D8712" s="1" t="s">
        <v>10</v>
      </c>
      <c r="E8712">
        <v>750</v>
      </c>
      <c r="F8712">
        <v>2</v>
      </c>
      <c r="G8712">
        <v>4.76</v>
      </c>
      <c r="H8712">
        <v>7153</v>
      </c>
      <c r="I8712" s="1" t="s">
        <v>66</v>
      </c>
    </row>
    <row r="8713" spans="1:9" x14ac:dyDescent="0.45">
      <c r="A8713">
        <v>44486</v>
      </c>
      <c r="B8713" s="1" t="s">
        <v>8002</v>
      </c>
      <c r="C8713">
        <v>6.99</v>
      </c>
      <c r="D8713" s="1" t="s">
        <v>10</v>
      </c>
      <c r="E8713">
        <v>750</v>
      </c>
      <c r="F8713">
        <v>2</v>
      </c>
      <c r="G8713">
        <v>4.5999999999999996</v>
      </c>
      <c r="H8713">
        <v>7153</v>
      </c>
      <c r="I8713" s="1" t="s">
        <v>66</v>
      </c>
    </row>
    <row r="8714" spans="1:9" x14ac:dyDescent="0.45">
      <c r="A8714">
        <v>44637</v>
      </c>
      <c r="B8714" s="1" t="s">
        <v>8001</v>
      </c>
      <c r="C8714">
        <v>12.99</v>
      </c>
      <c r="D8714" s="1" t="s">
        <v>1174</v>
      </c>
      <c r="E8714">
        <v>1500</v>
      </c>
      <c r="F8714">
        <v>2</v>
      </c>
      <c r="G8714">
        <v>8.84</v>
      </c>
      <c r="H8714">
        <v>7153</v>
      </c>
      <c r="I8714" s="1" t="s">
        <v>66</v>
      </c>
    </row>
    <row r="8715" spans="1:9" x14ac:dyDescent="0.45">
      <c r="A8715">
        <v>3540</v>
      </c>
      <c r="B8715" s="1" t="s">
        <v>8003</v>
      </c>
      <c r="C8715">
        <v>5.99</v>
      </c>
      <c r="D8715" s="1" t="s">
        <v>22</v>
      </c>
      <c r="E8715">
        <v>1000</v>
      </c>
      <c r="F8715">
        <v>1</v>
      </c>
      <c r="G8715">
        <v>4.79</v>
      </c>
      <c r="H8715">
        <v>2396</v>
      </c>
      <c r="I8715" s="1" t="s">
        <v>566</v>
      </c>
    </row>
    <row r="8716" spans="1:9" x14ac:dyDescent="0.45">
      <c r="A8716">
        <v>17895</v>
      </c>
      <c r="B8716" s="1" t="s">
        <v>8004</v>
      </c>
      <c r="C8716">
        <v>13.99</v>
      </c>
      <c r="D8716" s="1" t="s">
        <v>10</v>
      </c>
      <c r="E8716">
        <v>750</v>
      </c>
      <c r="F8716">
        <v>2</v>
      </c>
      <c r="G8716">
        <v>9.58</v>
      </c>
      <c r="H8716">
        <v>90011</v>
      </c>
      <c r="I8716" s="1" t="s">
        <v>3063</v>
      </c>
    </row>
    <row r="8717" spans="1:9" x14ac:dyDescent="0.45">
      <c r="A8717">
        <v>430</v>
      </c>
      <c r="B8717" s="1" t="s">
        <v>8005</v>
      </c>
      <c r="C8717">
        <v>2.79</v>
      </c>
      <c r="D8717" s="1" t="s">
        <v>22</v>
      </c>
      <c r="E8717">
        <v>1000</v>
      </c>
      <c r="F8717">
        <v>1</v>
      </c>
      <c r="G8717">
        <v>1.99</v>
      </c>
      <c r="H8717">
        <v>660</v>
      </c>
      <c r="I8717" s="1" t="s">
        <v>181</v>
      </c>
    </row>
    <row r="8718" spans="1:9" x14ac:dyDescent="0.45">
      <c r="A8718">
        <v>3213</v>
      </c>
      <c r="B8718" s="1" t="s">
        <v>8006</v>
      </c>
      <c r="C8718">
        <v>12.99</v>
      </c>
      <c r="D8718" s="1" t="s">
        <v>10</v>
      </c>
      <c r="E8718">
        <v>750</v>
      </c>
      <c r="F8718">
        <v>1</v>
      </c>
      <c r="G8718">
        <v>9.6199999999999992</v>
      </c>
      <c r="H8718">
        <v>3960</v>
      </c>
      <c r="I8718" s="1" t="s">
        <v>50</v>
      </c>
    </row>
    <row r="8719" spans="1:9" x14ac:dyDescent="0.45">
      <c r="A8719">
        <v>6090</v>
      </c>
      <c r="B8719" s="1" t="s">
        <v>8007</v>
      </c>
      <c r="C8719">
        <v>29.99</v>
      </c>
      <c r="D8719" s="1" t="s">
        <v>10</v>
      </c>
      <c r="E8719">
        <v>750</v>
      </c>
      <c r="F8719">
        <v>1</v>
      </c>
      <c r="G8719">
        <v>22.72</v>
      </c>
      <c r="H8719">
        <v>653</v>
      </c>
      <c r="I8719" s="1" t="s">
        <v>71</v>
      </c>
    </row>
    <row r="8720" spans="1:9" x14ac:dyDescent="0.45">
      <c r="A8720">
        <v>19807</v>
      </c>
      <c r="B8720" s="1" t="s">
        <v>8008</v>
      </c>
      <c r="C8720">
        <v>10.99</v>
      </c>
      <c r="D8720" s="1" t="s">
        <v>10</v>
      </c>
      <c r="E8720">
        <v>750</v>
      </c>
      <c r="F8720">
        <v>2</v>
      </c>
      <c r="G8720">
        <v>7.18</v>
      </c>
      <c r="H8720">
        <v>90024</v>
      </c>
      <c r="I8720" s="1" t="s">
        <v>1568</v>
      </c>
    </row>
    <row r="8721" spans="1:9" x14ac:dyDescent="0.45">
      <c r="A8721">
        <v>20492</v>
      </c>
      <c r="B8721" s="1" t="s">
        <v>8009</v>
      </c>
      <c r="C8721">
        <v>11.99</v>
      </c>
      <c r="D8721" s="1" t="s">
        <v>10</v>
      </c>
      <c r="E8721">
        <v>750</v>
      </c>
      <c r="F8721">
        <v>2</v>
      </c>
      <c r="G8721">
        <v>7.38</v>
      </c>
      <c r="H8721">
        <v>653</v>
      </c>
      <c r="I8721" s="1" t="s">
        <v>71</v>
      </c>
    </row>
    <row r="8722" spans="1:9" x14ac:dyDescent="0.45">
      <c r="A8722">
        <v>24787</v>
      </c>
      <c r="B8722" s="1" t="s">
        <v>8010</v>
      </c>
      <c r="C8722">
        <v>19.989999999999998</v>
      </c>
      <c r="D8722" s="1" t="s">
        <v>10</v>
      </c>
      <c r="E8722">
        <v>750</v>
      </c>
      <c r="F8722">
        <v>2</v>
      </c>
      <c r="G8722">
        <v>12.98</v>
      </c>
      <c r="H8722">
        <v>4425</v>
      </c>
      <c r="I8722" s="1" t="s">
        <v>37</v>
      </c>
    </row>
    <row r="8723" spans="1:9" x14ac:dyDescent="0.45">
      <c r="A8723">
        <v>20250</v>
      </c>
      <c r="B8723" s="1" t="s">
        <v>8011</v>
      </c>
      <c r="C8723">
        <v>49.99</v>
      </c>
      <c r="D8723" s="1" t="s">
        <v>10</v>
      </c>
      <c r="E8723">
        <v>750</v>
      </c>
      <c r="F8723">
        <v>2</v>
      </c>
      <c r="G8723">
        <v>34.479999999999997</v>
      </c>
      <c r="H8723">
        <v>9552</v>
      </c>
      <c r="I8723" s="1" t="s">
        <v>48</v>
      </c>
    </row>
    <row r="8724" spans="1:9" x14ac:dyDescent="0.45">
      <c r="A8724">
        <v>20975</v>
      </c>
      <c r="B8724" s="1" t="s">
        <v>8012</v>
      </c>
      <c r="C8724">
        <v>10.99</v>
      </c>
      <c r="D8724" s="1" t="s">
        <v>10</v>
      </c>
      <c r="E8724">
        <v>750</v>
      </c>
      <c r="F8724">
        <v>2</v>
      </c>
      <c r="G8724">
        <v>7.48</v>
      </c>
      <c r="H8724">
        <v>2242</v>
      </c>
      <c r="I8724" s="1" t="s">
        <v>1558</v>
      </c>
    </row>
    <row r="8725" spans="1:9" x14ac:dyDescent="0.45">
      <c r="A8725">
        <v>24449</v>
      </c>
      <c r="B8725" s="1" t="s">
        <v>8013</v>
      </c>
      <c r="C8725">
        <v>14.99</v>
      </c>
      <c r="D8725" s="1" t="s">
        <v>10</v>
      </c>
      <c r="E8725">
        <v>750</v>
      </c>
      <c r="F8725">
        <v>2</v>
      </c>
      <c r="G8725">
        <v>10.34</v>
      </c>
      <c r="H8725">
        <v>90024</v>
      </c>
      <c r="I8725" s="1" t="s">
        <v>1568</v>
      </c>
    </row>
    <row r="8726" spans="1:9" x14ac:dyDescent="0.45">
      <c r="A8726">
        <v>13959</v>
      </c>
      <c r="B8726" s="1" t="s">
        <v>8014</v>
      </c>
      <c r="C8726">
        <v>13.99</v>
      </c>
      <c r="D8726" s="1" t="s">
        <v>10</v>
      </c>
      <c r="E8726">
        <v>750</v>
      </c>
      <c r="F8726">
        <v>2</v>
      </c>
      <c r="G8726">
        <v>9.52</v>
      </c>
      <c r="H8726">
        <v>8892</v>
      </c>
      <c r="I8726" s="1" t="s">
        <v>1197</v>
      </c>
    </row>
    <row r="8727" spans="1:9" x14ac:dyDescent="0.45">
      <c r="A8727">
        <v>2837</v>
      </c>
      <c r="B8727" s="1" t="s">
        <v>8015</v>
      </c>
      <c r="C8727">
        <v>45.99</v>
      </c>
      <c r="D8727" s="1" t="s">
        <v>10</v>
      </c>
      <c r="E8727">
        <v>750</v>
      </c>
      <c r="F8727">
        <v>1</v>
      </c>
      <c r="G8727">
        <v>34.07</v>
      </c>
      <c r="H8727">
        <v>3664</v>
      </c>
      <c r="I8727" s="1" t="s">
        <v>35</v>
      </c>
    </row>
    <row r="8728" spans="1:9" x14ac:dyDescent="0.45">
      <c r="A8728">
        <v>16179</v>
      </c>
      <c r="B8728" s="1" t="s">
        <v>8016</v>
      </c>
      <c r="C8728">
        <v>49.99</v>
      </c>
      <c r="D8728" s="1" t="s">
        <v>10</v>
      </c>
      <c r="E8728">
        <v>750</v>
      </c>
      <c r="F8728">
        <v>2</v>
      </c>
      <c r="G8728">
        <v>34.24</v>
      </c>
      <c r="H8728">
        <v>17035</v>
      </c>
      <c r="I8728" s="1" t="s">
        <v>61</v>
      </c>
    </row>
    <row r="8729" spans="1:9" x14ac:dyDescent="0.45">
      <c r="A8729">
        <v>20693</v>
      </c>
      <c r="B8729" s="1" t="s">
        <v>8017</v>
      </c>
      <c r="C8729">
        <v>32.99</v>
      </c>
      <c r="D8729" s="1" t="s">
        <v>10</v>
      </c>
      <c r="E8729">
        <v>750</v>
      </c>
      <c r="F8729">
        <v>2</v>
      </c>
      <c r="G8729">
        <v>13.24</v>
      </c>
      <c r="H8729">
        <v>4425</v>
      </c>
      <c r="I8729" s="1" t="s">
        <v>37</v>
      </c>
    </row>
    <row r="8730" spans="1:9" x14ac:dyDescent="0.45">
      <c r="A8730">
        <v>20992</v>
      </c>
      <c r="B8730" s="1" t="s">
        <v>8018</v>
      </c>
      <c r="C8730">
        <v>12.99</v>
      </c>
      <c r="D8730" s="1" t="s">
        <v>10</v>
      </c>
      <c r="E8730">
        <v>750</v>
      </c>
      <c r="F8730">
        <v>2</v>
      </c>
      <c r="G8730">
        <v>6.7</v>
      </c>
      <c r="H8730">
        <v>9165</v>
      </c>
      <c r="I8730" s="1" t="s">
        <v>16</v>
      </c>
    </row>
    <row r="8731" spans="1:9" x14ac:dyDescent="0.45">
      <c r="A8731">
        <v>23250</v>
      </c>
      <c r="B8731" s="1" t="s">
        <v>8019</v>
      </c>
      <c r="C8731">
        <v>12.99</v>
      </c>
      <c r="D8731" s="1" t="s">
        <v>10</v>
      </c>
      <c r="E8731">
        <v>750</v>
      </c>
      <c r="F8731">
        <v>2</v>
      </c>
      <c r="G8731">
        <v>3.94</v>
      </c>
      <c r="H8731">
        <v>9165</v>
      </c>
      <c r="I8731" s="1" t="s">
        <v>16</v>
      </c>
    </row>
    <row r="8732" spans="1:9" x14ac:dyDescent="0.45">
      <c r="A8732">
        <v>24205</v>
      </c>
      <c r="B8732" s="1" t="s">
        <v>8020</v>
      </c>
      <c r="C8732">
        <v>18.989999999999998</v>
      </c>
      <c r="D8732" s="1" t="s">
        <v>10</v>
      </c>
      <c r="E8732">
        <v>750</v>
      </c>
      <c r="F8732">
        <v>2</v>
      </c>
      <c r="G8732">
        <v>6.81</v>
      </c>
      <c r="H8732">
        <v>9552</v>
      </c>
      <c r="I8732" s="1" t="s">
        <v>48</v>
      </c>
    </row>
    <row r="8733" spans="1:9" x14ac:dyDescent="0.45">
      <c r="A8733">
        <v>24489</v>
      </c>
      <c r="B8733" s="1" t="s">
        <v>8021</v>
      </c>
      <c r="C8733">
        <v>21.99</v>
      </c>
      <c r="D8733" s="1" t="s">
        <v>10</v>
      </c>
      <c r="E8733">
        <v>750</v>
      </c>
      <c r="F8733">
        <v>2</v>
      </c>
      <c r="G8733">
        <v>12.49</v>
      </c>
      <c r="H8733">
        <v>9552</v>
      </c>
      <c r="I8733" s="1" t="s">
        <v>48</v>
      </c>
    </row>
    <row r="8734" spans="1:9" x14ac:dyDescent="0.45">
      <c r="A8734">
        <v>24497</v>
      </c>
      <c r="B8734" s="1" t="s">
        <v>8022</v>
      </c>
      <c r="C8734">
        <v>14.99</v>
      </c>
      <c r="D8734" s="1" t="s">
        <v>10</v>
      </c>
      <c r="E8734">
        <v>750</v>
      </c>
      <c r="F8734">
        <v>2</v>
      </c>
      <c r="G8734">
        <v>8.1</v>
      </c>
      <c r="H8734">
        <v>9165</v>
      </c>
      <c r="I8734" s="1" t="s">
        <v>16</v>
      </c>
    </row>
    <row r="8735" spans="1:9" x14ac:dyDescent="0.45">
      <c r="A8735">
        <v>24648</v>
      </c>
      <c r="B8735" s="1" t="s">
        <v>8023</v>
      </c>
      <c r="C8735">
        <v>19.989999999999998</v>
      </c>
      <c r="D8735" s="1" t="s">
        <v>10</v>
      </c>
      <c r="E8735">
        <v>750</v>
      </c>
      <c r="F8735">
        <v>2</v>
      </c>
      <c r="G8735">
        <v>9.67</v>
      </c>
      <c r="H8735">
        <v>17035</v>
      </c>
      <c r="I8735" s="1" t="s">
        <v>61</v>
      </c>
    </row>
    <row r="8736" spans="1:9" x14ac:dyDescent="0.45">
      <c r="A8736">
        <v>24692</v>
      </c>
      <c r="B8736" s="1" t="s">
        <v>8024</v>
      </c>
      <c r="C8736">
        <v>15.99</v>
      </c>
      <c r="D8736" s="1" t="s">
        <v>10</v>
      </c>
      <c r="E8736">
        <v>750</v>
      </c>
      <c r="F8736">
        <v>2</v>
      </c>
      <c r="G8736">
        <v>8.49</v>
      </c>
      <c r="H8736">
        <v>9165</v>
      </c>
      <c r="I8736" s="1" t="s">
        <v>16</v>
      </c>
    </row>
    <row r="8737" spans="1:9" x14ac:dyDescent="0.45">
      <c r="A8737">
        <v>24755</v>
      </c>
      <c r="B8737" s="1" t="s">
        <v>8025</v>
      </c>
      <c r="C8737">
        <v>21.99</v>
      </c>
      <c r="D8737" s="1" t="s">
        <v>10</v>
      </c>
      <c r="E8737">
        <v>750</v>
      </c>
      <c r="F8737">
        <v>2</v>
      </c>
      <c r="G8737">
        <v>7.79</v>
      </c>
      <c r="H8737">
        <v>4425</v>
      </c>
      <c r="I8737" s="1" t="s">
        <v>37</v>
      </c>
    </row>
    <row r="8738" spans="1:9" x14ac:dyDescent="0.45">
      <c r="A8738">
        <v>24759</v>
      </c>
      <c r="B8738" s="1" t="s">
        <v>8026</v>
      </c>
      <c r="C8738">
        <v>21.99</v>
      </c>
      <c r="D8738" s="1" t="s">
        <v>10</v>
      </c>
      <c r="E8738">
        <v>750</v>
      </c>
      <c r="F8738">
        <v>2</v>
      </c>
      <c r="G8738">
        <v>11.03</v>
      </c>
      <c r="H8738">
        <v>4425</v>
      </c>
      <c r="I8738" s="1" t="s">
        <v>37</v>
      </c>
    </row>
    <row r="8739" spans="1:9" x14ac:dyDescent="0.45">
      <c r="A8739">
        <v>24766</v>
      </c>
      <c r="B8739" s="1" t="s">
        <v>8027</v>
      </c>
      <c r="C8739">
        <v>27.99</v>
      </c>
      <c r="D8739" s="1" t="s">
        <v>10</v>
      </c>
      <c r="E8739">
        <v>750</v>
      </c>
      <c r="F8739">
        <v>2</v>
      </c>
      <c r="G8739">
        <v>10.27</v>
      </c>
      <c r="H8739">
        <v>4425</v>
      </c>
      <c r="I8739" s="1" t="s">
        <v>37</v>
      </c>
    </row>
    <row r="8740" spans="1:9" x14ac:dyDescent="0.45">
      <c r="A8740">
        <v>24772</v>
      </c>
      <c r="B8740" s="1" t="s">
        <v>8028</v>
      </c>
      <c r="C8740">
        <v>15.99</v>
      </c>
      <c r="D8740" s="1" t="s">
        <v>10</v>
      </c>
      <c r="E8740">
        <v>750</v>
      </c>
      <c r="F8740">
        <v>2</v>
      </c>
      <c r="G8740">
        <v>8.7799999999999994</v>
      </c>
      <c r="H8740">
        <v>9552</v>
      </c>
      <c r="I8740" s="1" t="s">
        <v>48</v>
      </c>
    </row>
    <row r="8741" spans="1:9" x14ac:dyDescent="0.45">
      <c r="A8741">
        <v>33267</v>
      </c>
      <c r="B8741" s="1" t="s">
        <v>8029</v>
      </c>
      <c r="C8741">
        <v>19.989999999999998</v>
      </c>
      <c r="D8741" s="1" t="s">
        <v>10</v>
      </c>
      <c r="E8741">
        <v>750</v>
      </c>
      <c r="F8741">
        <v>2</v>
      </c>
      <c r="G8741">
        <v>13.6</v>
      </c>
      <c r="H8741">
        <v>9744</v>
      </c>
      <c r="I8741" s="1" t="s">
        <v>285</v>
      </c>
    </row>
    <row r="8742" spans="1:9" x14ac:dyDescent="0.45">
      <c r="A8742">
        <v>10299</v>
      </c>
      <c r="B8742" s="1" t="s">
        <v>8030</v>
      </c>
      <c r="C8742">
        <v>13.99</v>
      </c>
      <c r="D8742" s="1" t="s">
        <v>10</v>
      </c>
      <c r="E8742">
        <v>750</v>
      </c>
      <c r="F8742">
        <v>2</v>
      </c>
      <c r="G8742">
        <v>9.0299999999999994</v>
      </c>
      <c r="H8742">
        <v>9552</v>
      </c>
      <c r="I8742" s="1" t="s">
        <v>48</v>
      </c>
    </row>
    <row r="8743" spans="1:9" x14ac:dyDescent="0.45">
      <c r="A8743">
        <v>17919</v>
      </c>
      <c r="B8743" s="1" t="s">
        <v>8031</v>
      </c>
      <c r="C8743">
        <v>12.99</v>
      </c>
      <c r="D8743" s="1" t="s">
        <v>10</v>
      </c>
      <c r="E8743">
        <v>750</v>
      </c>
      <c r="F8743">
        <v>2</v>
      </c>
      <c r="G8743">
        <v>8.9600000000000009</v>
      </c>
      <c r="H8743">
        <v>4692</v>
      </c>
      <c r="I8743" s="1" t="s">
        <v>815</v>
      </c>
    </row>
    <row r="8744" spans="1:9" x14ac:dyDescent="0.45">
      <c r="A8744">
        <v>19345</v>
      </c>
      <c r="B8744" s="1" t="s">
        <v>8032</v>
      </c>
      <c r="C8744">
        <v>16.989999999999998</v>
      </c>
      <c r="D8744" s="1" t="s">
        <v>10</v>
      </c>
      <c r="E8744">
        <v>750</v>
      </c>
      <c r="F8744">
        <v>2</v>
      </c>
      <c r="G8744">
        <v>11.48</v>
      </c>
      <c r="H8744">
        <v>10754</v>
      </c>
      <c r="I8744" s="1" t="s">
        <v>91</v>
      </c>
    </row>
    <row r="8745" spans="1:9" x14ac:dyDescent="0.45">
      <c r="A8745">
        <v>11315</v>
      </c>
      <c r="B8745" s="1" t="s">
        <v>8033</v>
      </c>
      <c r="C8745">
        <v>12.99</v>
      </c>
      <c r="D8745" s="1" t="s">
        <v>10</v>
      </c>
      <c r="E8745">
        <v>750</v>
      </c>
      <c r="F8745">
        <v>2</v>
      </c>
      <c r="G8745">
        <v>8.44</v>
      </c>
      <c r="H8745">
        <v>1590</v>
      </c>
      <c r="I8745" s="1" t="s">
        <v>1203</v>
      </c>
    </row>
    <row r="8746" spans="1:9" x14ac:dyDescent="0.45">
      <c r="A8746">
        <v>3521</v>
      </c>
      <c r="B8746" s="1" t="s">
        <v>8034</v>
      </c>
      <c r="C8746">
        <v>24.99</v>
      </c>
      <c r="D8746" s="1" t="s">
        <v>10</v>
      </c>
      <c r="E8746">
        <v>750</v>
      </c>
      <c r="F8746">
        <v>1</v>
      </c>
      <c r="G8746">
        <v>18.649999999999999</v>
      </c>
      <c r="H8746">
        <v>12546</v>
      </c>
      <c r="I8746" s="1" t="s">
        <v>30</v>
      </c>
    </row>
    <row r="8747" spans="1:9" x14ac:dyDescent="0.45">
      <c r="A8747">
        <v>12117</v>
      </c>
      <c r="B8747" s="1" t="s">
        <v>8035</v>
      </c>
      <c r="C8747">
        <v>31.99</v>
      </c>
      <c r="D8747" s="1" t="s">
        <v>10</v>
      </c>
      <c r="E8747">
        <v>750</v>
      </c>
      <c r="F8747">
        <v>2</v>
      </c>
      <c r="G8747">
        <v>21.19</v>
      </c>
      <c r="H8747">
        <v>8673</v>
      </c>
      <c r="I8747" s="1" t="s">
        <v>1179</v>
      </c>
    </row>
    <row r="8748" spans="1:9" x14ac:dyDescent="0.45">
      <c r="A8748">
        <v>38108</v>
      </c>
      <c r="B8748" s="1" t="s">
        <v>8036</v>
      </c>
      <c r="C8748">
        <v>5.99</v>
      </c>
      <c r="D8748" s="1" t="s">
        <v>10</v>
      </c>
      <c r="E8748">
        <v>750</v>
      </c>
      <c r="F8748">
        <v>2</v>
      </c>
      <c r="G8748">
        <v>4.07</v>
      </c>
      <c r="H8748">
        <v>10754</v>
      </c>
      <c r="I8748" s="1" t="s">
        <v>91</v>
      </c>
    </row>
    <row r="8749" spans="1:9" x14ac:dyDescent="0.45">
      <c r="A8749">
        <v>24647</v>
      </c>
      <c r="B8749" s="1" t="s">
        <v>8037</v>
      </c>
      <c r="C8749">
        <v>299.99</v>
      </c>
      <c r="D8749" s="1" t="s">
        <v>10</v>
      </c>
      <c r="E8749">
        <v>750</v>
      </c>
      <c r="F8749">
        <v>2</v>
      </c>
      <c r="G8749">
        <v>193.54</v>
      </c>
      <c r="H8749">
        <v>8112</v>
      </c>
      <c r="I8749" s="1" t="s">
        <v>23</v>
      </c>
    </row>
    <row r="8750" spans="1:9" x14ac:dyDescent="0.45">
      <c r="A8750">
        <v>25005</v>
      </c>
      <c r="B8750" s="1" t="s">
        <v>8038</v>
      </c>
      <c r="C8750">
        <v>17.989999999999998</v>
      </c>
      <c r="D8750" s="1" t="s">
        <v>10</v>
      </c>
      <c r="E8750">
        <v>750</v>
      </c>
      <c r="F8750">
        <v>2</v>
      </c>
      <c r="G8750">
        <v>11.68</v>
      </c>
      <c r="H8750">
        <v>4425</v>
      </c>
      <c r="I8750" s="1" t="s">
        <v>37</v>
      </c>
    </row>
    <row r="8751" spans="1:9" x14ac:dyDescent="0.45">
      <c r="A8751">
        <v>34971</v>
      </c>
      <c r="B8751" s="1" t="s">
        <v>8039</v>
      </c>
      <c r="C8751">
        <v>26.99</v>
      </c>
      <c r="D8751" s="1" t="s">
        <v>10</v>
      </c>
      <c r="E8751">
        <v>750</v>
      </c>
      <c r="F8751">
        <v>2</v>
      </c>
      <c r="G8751">
        <v>16.66</v>
      </c>
      <c r="H8751">
        <v>4425</v>
      </c>
      <c r="I8751" s="1" t="s">
        <v>37</v>
      </c>
    </row>
    <row r="8752" spans="1:9" x14ac:dyDescent="0.45">
      <c r="A8752">
        <v>10705</v>
      </c>
      <c r="B8752" s="1" t="s">
        <v>8040</v>
      </c>
      <c r="C8752">
        <v>8.99</v>
      </c>
      <c r="D8752" s="1" t="s">
        <v>10</v>
      </c>
      <c r="E8752">
        <v>750</v>
      </c>
      <c r="F8752">
        <v>2</v>
      </c>
      <c r="G8752">
        <v>6.03</v>
      </c>
      <c r="H8752">
        <v>10754</v>
      </c>
      <c r="I8752" s="1" t="s">
        <v>91</v>
      </c>
    </row>
    <row r="8753" spans="1:9" x14ac:dyDescent="0.45">
      <c r="A8753">
        <v>366</v>
      </c>
      <c r="B8753" s="1" t="s">
        <v>8041</v>
      </c>
      <c r="C8753">
        <v>25.99</v>
      </c>
      <c r="D8753" s="1" t="s">
        <v>10</v>
      </c>
      <c r="E8753">
        <v>750</v>
      </c>
      <c r="F8753">
        <v>1</v>
      </c>
      <c r="G8753">
        <v>17.18</v>
      </c>
      <c r="H8753">
        <v>3960</v>
      </c>
      <c r="I8753" s="1" t="s">
        <v>50</v>
      </c>
    </row>
    <row r="8754" spans="1:9" x14ac:dyDescent="0.45">
      <c r="A8754">
        <v>381</v>
      </c>
      <c r="B8754" s="1" t="s">
        <v>8042</v>
      </c>
      <c r="C8754">
        <v>21.99</v>
      </c>
      <c r="D8754" s="1" t="s">
        <v>10</v>
      </c>
      <c r="E8754">
        <v>750</v>
      </c>
      <c r="F8754">
        <v>1</v>
      </c>
      <c r="G8754">
        <v>14.5</v>
      </c>
      <c r="H8754">
        <v>3960</v>
      </c>
      <c r="I8754" s="1" t="s">
        <v>50</v>
      </c>
    </row>
    <row r="8755" spans="1:9" x14ac:dyDescent="0.45">
      <c r="A8755">
        <v>1004</v>
      </c>
      <c r="B8755" s="1" t="s">
        <v>8043</v>
      </c>
      <c r="C8755">
        <v>16.489999999999998</v>
      </c>
      <c r="D8755" s="1" t="s">
        <v>10</v>
      </c>
      <c r="E8755">
        <v>750</v>
      </c>
      <c r="F8755">
        <v>1</v>
      </c>
      <c r="G8755">
        <v>10.65</v>
      </c>
      <c r="H8755">
        <v>12546</v>
      </c>
      <c r="I8755" s="1" t="s">
        <v>30</v>
      </c>
    </row>
    <row r="8756" spans="1:9" x14ac:dyDescent="0.45">
      <c r="A8756">
        <v>1005</v>
      </c>
      <c r="B8756" s="1" t="s">
        <v>8044</v>
      </c>
      <c r="C8756">
        <v>34.99</v>
      </c>
      <c r="D8756" s="1" t="s">
        <v>8045</v>
      </c>
      <c r="E8756">
        <v>375</v>
      </c>
      <c r="F8756">
        <v>1</v>
      </c>
      <c r="G8756">
        <v>27.34</v>
      </c>
      <c r="H8756">
        <v>12546</v>
      </c>
      <c r="I8756" s="1" t="s">
        <v>30</v>
      </c>
    </row>
    <row r="8757" spans="1:9" x14ac:dyDescent="0.45">
      <c r="A8757">
        <v>1060</v>
      </c>
      <c r="B8757" s="1" t="s">
        <v>8046</v>
      </c>
      <c r="C8757">
        <v>31.99</v>
      </c>
      <c r="D8757" s="1" t="s">
        <v>22</v>
      </c>
      <c r="E8757">
        <v>1000</v>
      </c>
      <c r="F8757">
        <v>1</v>
      </c>
      <c r="G8757">
        <v>21.7</v>
      </c>
      <c r="H8757">
        <v>1128</v>
      </c>
      <c r="I8757" s="1" t="s">
        <v>13</v>
      </c>
    </row>
    <row r="8758" spans="1:9" x14ac:dyDescent="0.45">
      <c r="A8758">
        <v>1064</v>
      </c>
      <c r="B8758" s="1" t="s">
        <v>8047</v>
      </c>
      <c r="C8758">
        <v>26.99</v>
      </c>
      <c r="D8758" s="1" t="s">
        <v>10</v>
      </c>
      <c r="E8758">
        <v>750</v>
      </c>
      <c r="F8758">
        <v>1</v>
      </c>
      <c r="G8758">
        <v>18.39</v>
      </c>
      <c r="H8758">
        <v>1128</v>
      </c>
      <c r="I8758" s="1" t="s">
        <v>13</v>
      </c>
    </row>
    <row r="8759" spans="1:9" x14ac:dyDescent="0.45">
      <c r="A8759">
        <v>2054</v>
      </c>
      <c r="B8759" s="1" t="s">
        <v>8048</v>
      </c>
      <c r="C8759">
        <v>43.99</v>
      </c>
      <c r="D8759" s="1" t="s">
        <v>10</v>
      </c>
      <c r="E8759">
        <v>750</v>
      </c>
      <c r="F8759">
        <v>1</v>
      </c>
      <c r="G8759">
        <v>34.64</v>
      </c>
      <c r="H8759">
        <v>3960</v>
      </c>
      <c r="I8759" s="1" t="s">
        <v>50</v>
      </c>
    </row>
    <row r="8760" spans="1:9" x14ac:dyDescent="0.45">
      <c r="A8760">
        <v>2654</v>
      </c>
      <c r="B8760" s="1" t="s">
        <v>8049</v>
      </c>
      <c r="C8760">
        <v>28.99</v>
      </c>
      <c r="D8760" s="1" t="s">
        <v>22</v>
      </c>
      <c r="E8760">
        <v>1000</v>
      </c>
      <c r="F8760">
        <v>1</v>
      </c>
      <c r="G8760">
        <v>22.47</v>
      </c>
      <c r="H8760">
        <v>3960</v>
      </c>
      <c r="I8760" s="1" t="s">
        <v>50</v>
      </c>
    </row>
    <row r="8761" spans="1:9" x14ac:dyDescent="0.45">
      <c r="A8761">
        <v>3085</v>
      </c>
      <c r="B8761" s="1" t="s">
        <v>8050</v>
      </c>
      <c r="C8761">
        <v>5.99</v>
      </c>
      <c r="D8761" s="1" t="s">
        <v>157</v>
      </c>
      <c r="E8761">
        <v>50</v>
      </c>
      <c r="F8761">
        <v>1</v>
      </c>
      <c r="G8761">
        <v>4.72</v>
      </c>
      <c r="H8761">
        <v>17035</v>
      </c>
      <c r="I8761" s="1" t="s">
        <v>61</v>
      </c>
    </row>
    <row r="8762" spans="1:9" x14ac:dyDescent="0.45">
      <c r="A8762">
        <v>13831</v>
      </c>
      <c r="B8762" s="1" t="s">
        <v>8051</v>
      </c>
      <c r="C8762">
        <v>11.99</v>
      </c>
      <c r="D8762" s="1" t="s">
        <v>10</v>
      </c>
      <c r="E8762">
        <v>750</v>
      </c>
      <c r="F8762">
        <v>2</v>
      </c>
      <c r="G8762">
        <v>8.16</v>
      </c>
      <c r="H8762">
        <v>8892</v>
      </c>
      <c r="I8762" s="1" t="s">
        <v>1197</v>
      </c>
    </row>
    <row r="8763" spans="1:9" x14ac:dyDescent="0.45">
      <c r="A8763">
        <v>23072</v>
      </c>
      <c r="B8763" s="1" t="s">
        <v>8052</v>
      </c>
      <c r="C8763">
        <v>6.99</v>
      </c>
      <c r="D8763" s="1" t="s">
        <v>10</v>
      </c>
      <c r="E8763">
        <v>750</v>
      </c>
      <c r="F8763">
        <v>2</v>
      </c>
      <c r="G8763">
        <v>4.51</v>
      </c>
      <c r="H8763">
        <v>4425</v>
      </c>
      <c r="I8763" s="1" t="s">
        <v>37</v>
      </c>
    </row>
    <row r="8764" spans="1:9" x14ac:dyDescent="0.45">
      <c r="A8764">
        <v>2571</v>
      </c>
      <c r="B8764" s="1" t="s">
        <v>8053</v>
      </c>
      <c r="C8764">
        <v>84.99</v>
      </c>
      <c r="D8764" s="1" t="s">
        <v>10</v>
      </c>
      <c r="E8764">
        <v>750</v>
      </c>
      <c r="F8764">
        <v>1</v>
      </c>
      <c r="G8764">
        <v>65.88</v>
      </c>
      <c r="H8764">
        <v>3960</v>
      </c>
      <c r="I8764" s="1" t="s">
        <v>50</v>
      </c>
    </row>
    <row r="8765" spans="1:9" x14ac:dyDescent="0.45">
      <c r="A8765">
        <v>2028</v>
      </c>
      <c r="B8765" s="1" t="s">
        <v>8054</v>
      </c>
      <c r="C8765">
        <v>45.99</v>
      </c>
      <c r="D8765" s="1" t="s">
        <v>10</v>
      </c>
      <c r="E8765">
        <v>750</v>
      </c>
      <c r="F8765">
        <v>1</v>
      </c>
      <c r="G8765">
        <v>34.58</v>
      </c>
      <c r="H8765">
        <v>1128</v>
      </c>
      <c r="I8765" s="1" t="s">
        <v>13</v>
      </c>
    </row>
    <row r="8766" spans="1:9" x14ac:dyDescent="0.45">
      <c r="A8766">
        <v>14628</v>
      </c>
      <c r="B8766" s="1" t="s">
        <v>8055</v>
      </c>
      <c r="C8766">
        <v>3.99</v>
      </c>
      <c r="D8766" s="1" t="s">
        <v>10</v>
      </c>
      <c r="E8766">
        <v>750</v>
      </c>
      <c r="F8766">
        <v>2</v>
      </c>
      <c r="G8766">
        <v>2.57</v>
      </c>
      <c r="H8766">
        <v>3252</v>
      </c>
      <c r="I8766" s="1" t="s">
        <v>249</v>
      </c>
    </row>
    <row r="8767" spans="1:9" x14ac:dyDescent="0.45">
      <c r="A8767">
        <v>17490</v>
      </c>
      <c r="B8767" s="1" t="s">
        <v>8056</v>
      </c>
      <c r="C8767">
        <v>12.99</v>
      </c>
      <c r="D8767" s="1" t="s">
        <v>10</v>
      </c>
      <c r="E8767">
        <v>750</v>
      </c>
      <c r="F8767">
        <v>2</v>
      </c>
      <c r="G8767">
        <v>8.7799999999999994</v>
      </c>
      <c r="H8767">
        <v>7153</v>
      </c>
      <c r="I8767" s="1" t="s">
        <v>66</v>
      </c>
    </row>
    <row r="8768" spans="1:9" x14ac:dyDescent="0.45">
      <c r="A8768">
        <v>37530</v>
      </c>
      <c r="B8768" s="1" t="s">
        <v>8057</v>
      </c>
      <c r="C8768">
        <v>7.99</v>
      </c>
      <c r="D8768" s="1" t="s">
        <v>1174</v>
      </c>
      <c r="E8768">
        <v>1500</v>
      </c>
      <c r="F8768">
        <v>2</v>
      </c>
      <c r="G8768">
        <v>4.54</v>
      </c>
      <c r="H8768">
        <v>9815</v>
      </c>
      <c r="I8768" s="1" t="s">
        <v>840</v>
      </c>
    </row>
    <row r="8769" spans="1:9" x14ac:dyDescent="0.45">
      <c r="A8769">
        <v>46378</v>
      </c>
      <c r="B8769" s="1" t="s">
        <v>8058</v>
      </c>
      <c r="C8769">
        <v>4.99</v>
      </c>
      <c r="D8769" s="1" t="s">
        <v>10</v>
      </c>
      <c r="E8769">
        <v>750</v>
      </c>
      <c r="F8769">
        <v>2</v>
      </c>
      <c r="G8769">
        <v>3.24</v>
      </c>
      <c r="H8769">
        <v>3252</v>
      </c>
      <c r="I8769" s="1" t="s">
        <v>249</v>
      </c>
    </row>
    <row r="8770" spans="1:9" x14ac:dyDescent="0.45">
      <c r="A8770">
        <v>2632</v>
      </c>
      <c r="B8770" s="1" t="s">
        <v>8059</v>
      </c>
      <c r="C8770">
        <v>43.99</v>
      </c>
      <c r="D8770" s="1" t="s">
        <v>10</v>
      </c>
      <c r="E8770">
        <v>750</v>
      </c>
      <c r="F8770">
        <v>1</v>
      </c>
      <c r="G8770">
        <v>33.33</v>
      </c>
      <c r="H8770">
        <v>9552</v>
      </c>
      <c r="I8770" s="1" t="s">
        <v>48</v>
      </c>
    </row>
    <row r="8771" spans="1:9" x14ac:dyDescent="0.45">
      <c r="A8771">
        <v>16808</v>
      </c>
      <c r="B8771" s="1" t="s">
        <v>1812</v>
      </c>
      <c r="C8771">
        <v>11.99</v>
      </c>
      <c r="D8771" s="1" t="s">
        <v>1174</v>
      </c>
      <c r="E8771">
        <v>1500</v>
      </c>
      <c r="F8771">
        <v>2</v>
      </c>
      <c r="G8771">
        <v>7.94</v>
      </c>
      <c r="H8771">
        <v>9815</v>
      </c>
      <c r="I8771" s="1" t="s">
        <v>840</v>
      </c>
    </row>
    <row r="8772" spans="1:9" x14ac:dyDescent="0.45">
      <c r="A8772">
        <v>7428</v>
      </c>
      <c r="B8772" s="1" t="s">
        <v>8060</v>
      </c>
      <c r="C8772">
        <v>11.99</v>
      </c>
      <c r="D8772" s="1" t="s">
        <v>22</v>
      </c>
      <c r="E8772">
        <v>1000</v>
      </c>
      <c r="F8772">
        <v>1</v>
      </c>
      <c r="G8772">
        <v>8.6300000000000008</v>
      </c>
      <c r="H8772">
        <v>3252</v>
      </c>
      <c r="I8772" s="1" t="s">
        <v>249</v>
      </c>
    </row>
    <row r="8773" spans="1:9" x14ac:dyDescent="0.45">
      <c r="A8773">
        <v>22413</v>
      </c>
      <c r="B8773" s="1" t="s">
        <v>8061</v>
      </c>
      <c r="C8773">
        <v>3.79</v>
      </c>
      <c r="D8773" s="1" t="s">
        <v>10</v>
      </c>
      <c r="E8773">
        <v>750</v>
      </c>
      <c r="F8773">
        <v>2</v>
      </c>
      <c r="G8773">
        <v>2.4900000000000002</v>
      </c>
      <c r="H8773">
        <v>9815</v>
      </c>
      <c r="I8773" s="1" t="s">
        <v>840</v>
      </c>
    </row>
    <row r="8774" spans="1:9" x14ac:dyDescent="0.45">
      <c r="A8774">
        <v>12536</v>
      </c>
      <c r="B8774" s="1" t="s">
        <v>8062</v>
      </c>
      <c r="C8774">
        <v>10.99</v>
      </c>
      <c r="D8774" s="1" t="s">
        <v>10</v>
      </c>
      <c r="E8774">
        <v>750</v>
      </c>
      <c r="F8774">
        <v>2</v>
      </c>
      <c r="G8774">
        <v>7.43</v>
      </c>
      <c r="H8774">
        <v>10754</v>
      </c>
      <c r="I8774" s="1" t="s">
        <v>91</v>
      </c>
    </row>
    <row r="8775" spans="1:9" x14ac:dyDescent="0.45">
      <c r="A8775">
        <v>18864</v>
      </c>
      <c r="B8775" s="1" t="s">
        <v>8063</v>
      </c>
      <c r="C8775">
        <v>11.99</v>
      </c>
      <c r="D8775" s="1" t="s">
        <v>10</v>
      </c>
      <c r="E8775">
        <v>750</v>
      </c>
      <c r="F8775">
        <v>2</v>
      </c>
      <c r="G8775">
        <v>7.94</v>
      </c>
      <c r="H8775">
        <v>10754</v>
      </c>
      <c r="I8775" s="1" t="s">
        <v>91</v>
      </c>
    </row>
    <row r="8776" spans="1:9" x14ac:dyDescent="0.45">
      <c r="A8776">
        <v>23797</v>
      </c>
      <c r="B8776" s="1" t="s">
        <v>8064</v>
      </c>
      <c r="C8776">
        <v>14.99</v>
      </c>
      <c r="D8776" s="1" t="s">
        <v>10</v>
      </c>
      <c r="E8776">
        <v>750</v>
      </c>
      <c r="F8776">
        <v>2</v>
      </c>
      <c r="G8776">
        <v>8.84</v>
      </c>
      <c r="H8776">
        <v>653</v>
      </c>
      <c r="I8776" s="1" t="s">
        <v>71</v>
      </c>
    </row>
    <row r="8777" spans="1:9" x14ac:dyDescent="0.45">
      <c r="A8777">
        <v>44290</v>
      </c>
      <c r="B8777" s="1" t="s">
        <v>8065</v>
      </c>
      <c r="C8777">
        <v>15.99</v>
      </c>
      <c r="D8777" s="1" t="s">
        <v>10</v>
      </c>
      <c r="E8777">
        <v>750</v>
      </c>
      <c r="F8777">
        <v>2</v>
      </c>
      <c r="G8777">
        <v>10.73</v>
      </c>
      <c r="H8777">
        <v>10754</v>
      </c>
      <c r="I8777" s="1" t="s">
        <v>91</v>
      </c>
    </row>
    <row r="8778" spans="1:9" x14ac:dyDescent="0.45">
      <c r="A8778">
        <v>24092</v>
      </c>
      <c r="B8778" s="1" t="s">
        <v>8066</v>
      </c>
      <c r="C8778">
        <v>42.99</v>
      </c>
      <c r="D8778" s="1" t="s">
        <v>10</v>
      </c>
      <c r="E8778">
        <v>750</v>
      </c>
      <c r="F8778">
        <v>2</v>
      </c>
      <c r="G8778">
        <v>27.92</v>
      </c>
      <c r="H8778">
        <v>90010</v>
      </c>
      <c r="I8778" s="1" t="s">
        <v>1963</v>
      </c>
    </row>
    <row r="8779" spans="1:9" x14ac:dyDescent="0.45">
      <c r="A8779">
        <v>23905</v>
      </c>
      <c r="B8779" s="1" t="s">
        <v>8067</v>
      </c>
      <c r="C8779">
        <v>7.99</v>
      </c>
      <c r="D8779" s="1" t="s">
        <v>10</v>
      </c>
      <c r="E8779">
        <v>750</v>
      </c>
      <c r="F8779">
        <v>2</v>
      </c>
      <c r="G8779">
        <v>5.33</v>
      </c>
      <c r="H8779">
        <v>5612</v>
      </c>
      <c r="I8779" s="1" t="s">
        <v>2268</v>
      </c>
    </row>
    <row r="8780" spans="1:9" x14ac:dyDescent="0.45">
      <c r="A8780">
        <v>17576</v>
      </c>
      <c r="B8780" s="1" t="s">
        <v>8068</v>
      </c>
      <c r="C8780">
        <v>5.49</v>
      </c>
      <c r="D8780" s="1" t="s">
        <v>10</v>
      </c>
      <c r="E8780">
        <v>750</v>
      </c>
      <c r="F8780">
        <v>2</v>
      </c>
      <c r="G8780">
        <v>3.79</v>
      </c>
      <c r="H8780">
        <v>5612</v>
      </c>
      <c r="I8780" s="1" t="s">
        <v>2268</v>
      </c>
    </row>
    <row r="8781" spans="1:9" x14ac:dyDescent="0.45">
      <c r="A8781">
        <v>17665</v>
      </c>
      <c r="B8781" s="1" t="s">
        <v>8069</v>
      </c>
      <c r="C8781">
        <v>12.99</v>
      </c>
      <c r="D8781" s="1" t="s">
        <v>10</v>
      </c>
      <c r="E8781">
        <v>750</v>
      </c>
      <c r="F8781">
        <v>2</v>
      </c>
      <c r="G8781">
        <v>8.5500000000000007</v>
      </c>
      <c r="H8781">
        <v>5612</v>
      </c>
      <c r="I8781" s="1" t="s">
        <v>2268</v>
      </c>
    </row>
    <row r="8782" spans="1:9" x14ac:dyDescent="0.45">
      <c r="A8782">
        <v>18845</v>
      </c>
      <c r="B8782" s="1" t="s">
        <v>8070</v>
      </c>
      <c r="C8782">
        <v>49.99</v>
      </c>
      <c r="D8782" s="1" t="s">
        <v>10</v>
      </c>
      <c r="E8782">
        <v>750</v>
      </c>
      <c r="F8782">
        <v>2</v>
      </c>
      <c r="G8782">
        <v>32.67</v>
      </c>
      <c r="H8782">
        <v>90024</v>
      </c>
      <c r="I8782" s="1" t="s">
        <v>1568</v>
      </c>
    </row>
    <row r="8783" spans="1:9" x14ac:dyDescent="0.45">
      <c r="A8783">
        <v>19377</v>
      </c>
      <c r="B8783" s="1" t="s">
        <v>1770</v>
      </c>
      <c r="C8783">
        <v>17.989999999999998</v>
      </c>
      <c r="D8783" s="1" t="s">
        <v>1181</v>
      </c>
      <c r="E8783">
        <v>3000</v>
      </c>
      <c r="F8783">
        <v>2</v>
      </c>
      <c r="G8783">
        <v>12.24</v>
      </c>
      <c r="H8783">
        <v>3252</v>
      </c>
      <c r="I8783" s="1" t="s">
        <v>249</v>
      </c>
    </row>
    <row r="8784" spans="1:9" x14ac:dyDescent="0.45">
      <c r="A8784">
        <v>21454</v>
      </c>
      <c r="B8784" s="1" t="s">
        <v>8071</v>
      </c>
      <c r="C8784">
        <v>49.99</v>
      </c>
      <c r="D8784" s="1" t="s">
        <v>10</v>
      </c>
      <c r="E8784">
        <v>750</v>
      </c>
      <c r="F8784">
        <v>2</v>
      </c>
      <c r="G8784">
        <v>34.479999999999997</v>
      </c>
      <c r="H8784">
        <v>10754</v>
      </c>
      <c r="I8784" s="1" t="s">
        <v>91</v>
      </c>
    </row>
    <row r="8785" spans="1:9" x14ac:dyDescent="0.45">
      <c r="A8785">
        <v>14283</v>
      </c>
      <c r="B8785" s="1" t="s">
        <v>8072</v>
      </c>
      <c r="C8785">
        <v>6.99</v>
      </c>
      <c r="D8785" s="1" t="s">
        <v>10</v>
      </c>
      <c r="E8785">
        <v>750</v>
      </c>
      <c r="F8785">
        <v>2</v>
      </c>
      <c r="G8785">
        <v>4.79</v>
      </c>
      <c r="H8785">
        <v>10754</v>
      </c>
      <c r="I8785" s="1" t="s">
        <v>91</v>
      </c>
    </row>
    <row r="8786" spans="1:9" x14ac:dyDescent="0.45">
      <c r="A8786">
        <v>17816</v>
      </c>
      <c r="B8786" s="1" t="s">
        <v>8073</v>
      </c>
      <c r="C8786">
        <v>8.7899999999999991</v>
      </c>
      <c r="D8786" s="1" t="s">
        <v>10</v>
      </c>
      <c r="E8786">
        <v>750</v>
      </c>
      <c r="F8786">
        <v>2</v>
      </c>
      <c r="G8786">
        <v>5.86</v>
      </c>
      <c r="H8786">
        <v>5612</v>
      </c>
      <c r="I8786" s="1" t="s">
        <v>2268</v>
      </c>
    </row>
    <row r="8787" spans="1:9" x14ac:dyDescent="0.45">
      <c r="A8787">
        <v>19760</v>
      </c>
      <c r="B8787" s="1" t="s">
        <v>8074</v>
      </c>
      <c r="C8787">
        <v>10.99</v>
      </c>
      <c r="D8787" s="1" t="s">
        <v>10</v>
      </c>
      <c r="E8787">
        <v>750</v>
      </c>
      <c r="F8787">
        <v>2</v>
      </c>
      <c r="G8787">
        <v>7.38</v>
      </c>
      <c r="H8787">
        <v>1590</v>
      </c>
      <c r="I8787" s="1" t="s">
        <v>1203</v>
      </c>
    </row>
    <row r="8788" spans="1:9" x14ac:dyDescent="0.45">
      <c r="A8788">
        <v>21822</v>
      </c>
      <c r="B8788" s="1" t="s">
        <v>8075</v>
      </c>
      <c r="C8788">
        <v>17.989999999999998</v>
      </c>
      <c r="D8788" s="1" t="s">
        <v>10</v>
      </c>
      <c r="E8788">
        <v>750</v>
      </c>
      <c r="F8788">
        <v>2</v>
      </c>
      <c r="G8788">
        <v>11.68</v>
      </c>
      <c r="H8788">
        <v>7749</v>
      </c>
      <c r="I8788" s="1" t="s">
        <v>2156</v>
      </c>
    </row>
    <row r="8789" spans="1:9" x14ac:dyDescent="0.45">
      <c r="A8789">
        <v>24428</v>
      </c>
      <c r="B8789" s="1" t="s">
        <v>8076</v>
      </c>
      <c r="C8789">
        <v>11.99</v>
      </c>
      <c r="D8789" s="1" t="s">
        <v>10</v>
      </c>
      <c r="E8789">
        <v>750</v>
      </c>
      <c r="F8789">
        <v>2</v>
      </c>
      <c r="G8789">
        <v>7.89</v>
      </c>
      <c r="H8789">
        <v>90037</v>
      </c>
      <c r="I8789" s="1" t="s">
        <v>325</v>
      </c>
    </row>
    <row r="8790" spans="1:9" x14ac:dyDescent="0.45">
      <c r="A8790">
        <v>25840</v>
      </c>
      <c r="B8790" s="1" t="s">
        <v>1265</v>
      </c>
      <c r="C8790">
        <v>26.99</v>
      </c>
      <c r="D8790" s="1" t="s">
        <v>10</v>
      </c>
      <c r="E8790">
        <v>750</v>
      </c>
      <c r="F8790">
        <v>2</v>
      </c>
      <c r="G8790">
        <v>18.489999999999998</v>
      </c>
      <c r="H8790">
        <v>6785</v>
      </c>
      <c r="I8790" s="1" t="s">
        <v>245</v>
      </c>
    </row>
    <row r="8791" spans="1:9" x14ac:dyDescent="0.45">
      <c r="A8791">
        <v>11148</v>
      </c>
      <c r="B8791" s="1" t="s">
        <v>8077</v>
      </c>
      <c r="C8791">
        <v>17.989999999999998</v>
      </c>
      <c r="D8791" s="1" t="s">
        <v>10</v>
      </c>
      <c r="E8791">
        <v>750</v>
      </c>
      <c r="F8791">
        <v>2</v>
      </c>
      <c r="G8791">
        <v>12.41</v>
      </c>
      <c r="H8791">
        <v>8892</v>
      </c>
      <c r="I8791" s="1" t="s">
        <v>1197</v>
      </c>
    </row>
    <row r="8792" spans="1:9" x14ac:dyDescent="0.45">
      <c r="A8792">
        <v>1037</v>
      </c>
      <c r="B8792" s="1" t="s">
        <v>8078</v>
      </c>
      <c r="C8792">
        <v>24.99</v>
      </c>
      <c r="D8792" s="1" t="s">
        <v>10</v>
      </c>
      <c r="E8792">
        <v>750</v>
      </c>
      <c r="F8792">
        <v>1</v>
      </c>
      <c r="G8792">
        <v>15.5</v>
      </c>
      <c r="H8792">
        <v>17035</v>
      </c>
      <c r="I8792" s="1" t="s">
        <v>61</v>
      </c>
    </row>
    <row r="8793" spans="1:9" x14ac:dyDescent="0.45">
      <c r="A8793">
        <v>22853</v>
      </c>
      <c r="B8793" s="1" t="s">
        <v>8079</v>
      </c>
      <c r="C8793">
        <v>8.49</v>
      </c>
      <c r="D8793" s="1" t="s">
        <v>10</v>
      </c>
      <c r="E8793">
        <v>750</v>
      </c>
      <c r="F8793">
        <v>2</v>
      </c>
      <c r="G8793">
        <v>5.48</v>
      </c>
      <c r="H8793">
        <v>9552</v>
      </c>
      <c r="I8793" s="1" t="s">
        <v>48</v>
      </c>
    </row>
    <row r="8794" spans="1:9" x14ac:dyDescent="0.45">
      <c r="A8794">
        <v>13748</v>
      </c>
      <c r="B8794" s="1" t="s">
        <v>8080</v>
      </c>
      <c r="C8794">
        <v>11.99</v>
      </c>
      <c r="D8794" s="1" t="s">
        <v>1174</v>
      </c>
      <c r="E8794">
        <v>1500</v>
      </c>
      <c r="F8794">
        <v>2</v>
      </c>
      <c r="G8794">
        <v>7.38</v>
      </c>
      <c r="H8794">
        <v>3252</v>
      </c>
      <c r="I8794" s="1" t="s">
        <v>249</v>
      </c>
    </row>
    <row r="8795" spans="1:9" x14ac:dyDescent="0.45">
      <c r="A8795">
        <v>16879</v>
      </c>
      <c r="B8795" s="1" t="s">
        <v>8081</v>
      </c>
      <c r="C8795">
        <v>19.989999999999998</v>
      </c>
      <c r="D8795" s="1" t="s">
        <v>10</v>
      </c>
      <c r="E8795">
        <v>750</v>
      </c>
      <c r="F8795">
        <v>2</v>
      </c>
      <c r="G8795">
        <v>13.42</v>
      </c>
      <c r="H8795">
        <v>90037</v>
      </c>
      <c r="I8795" s="1" t="s">
        <v>325</v>
      </c>
    </row>
    <row r="8796" spans="1:9" x14ac:dyDescent="0.45">
      <c r="A8796">
        <v>4147</v>
      </c>
      <c r="B8796" s="1" t="s">
        <v>8082</v>
      </c>
      <c r="C8796">
        <v>44.99</v>
      </c>
      <c r="D8796" s="1" t="s">
        <v>10</v>
      </c>
      <c r="E8796">
        <v>750</v>
      </c>
      <c r="F8796">
        <v>1</v>
      </c>
      <c r="G8796">
        <v>28.77</v>
      </c>
      <c r="H8796">
        <v>653</v>
      </c>
      <c r="I8796" s="1" t="s">
        <v>71</v>
      </c>
    </row>
    <row r="8797" spans="1:9" x14ac:dyDescent="0.45">
      <c r="A8797">
        <v>8992</v>
      </c>
      <c r="B8797" s="1" t="s">
        <v>8083</v>
      </c>
      <c r="C8797">
        <v>1.99</v>
      </c>
      <c r="D8797" s="1" t="s">
        <v>545</v>
      </c>
      <c r="F8797">
        <v>1</v>
      </c>
      <c r="G8797">
        <v>1.43</v>
      </c>
      <c r="H8797">
        <v>1703</v>
      </c>
      <c r="I8797" s="1" t="s">
        <v>8084</v>
      </c>
    </row>
    <row r="8798" spans="1:9" x14ac:dyDescent="0.45">
      <c r="A8798">
        <v>6652</v>
      </c>
      <c r="B8798" s="1" t="s">
        <v>8085</v>
      </c>
      <c r="C8798">
        <v>7.99</v>
      </c>
      <c r="D8798" s="1" t="s">
        <v>1174</v>
      </c>
      <c r="E8798">
        <v>1500</v>
      </c>
      <c r="F8798">
        <v>2</v>
      </c>
      <c r="G8798">
        <v>5.15</v>
      </c>
      <c r="H8798">
        <v>9815</v>
      </c>
      <c r="I8798" s="1" t="s">
        <v>840</v>
      </c>
    </row>
    <row r="8799" spans="1:9" x14ac:dyDescent="0.45">
      <c r="A8799">
        <v>22388</v>
      </c>
      <c r="B8799" s="1" t="s">
        <v>8086</v>
      </c>
      <c r="C8799">
        <v>11.99</v>
      </c>
      <c r="D8799" s="1" t="s">
        <v>10</v>
      </c>
      <c r="E8799">
        <v>750</v>
      </c>
      <c r="F8799">
        <v>2</v>
      </c>
      <c r="G8799">
        <v>6.57</v>
      </c>
      <c r="H8799">
        <v>653</v>
      </c>
      <c r="I8799" s="1" t="s">
        <v>71</v>
      </c>
    </row>
    <row r="8800" spans="1:9" x14ac:dyDescent="0.45">
      <c r="A8800">
        <v>23047</v>
      </c>
      <c r="B8800" s="1" t="s">
        <v>8087</v>
      </c>
      <c r="C8800">
        <v>230.49</v>
      </c>
      <c r="D8800" s="1" t="s">
        <v>8088</v>
      </c>
      <c r="E8800">
        <v>20000</v>
      </c>
      <c r="F8800">
        <v>2</v>
      </c>
      <c r="G8800">
        <v>149.66999999999999</v>
      </c>
      <c r="H8800">
        <v>90024</v>
      </c>
      <c r="I8800" s="1" t="s">
        <v>1568</v>
      </c>
    </row>
    <row r="8801" spans="1:9" x14ac:dyDescent="0.45">
      <c r="A8801">
        <v>22975</v>
      </c>
      <c r="B8801" s="1" t="s">
        <v>8089</v>
      </c>
      <c r="C8801">
        <v>23.99</v>
      </c>
      <c r="D8801" s="1" t="s">
        <v>10</v>
      </c>
      <c r="E8801">
        <v>750</v>
      </c>
      <c r="F8801">
        <v>2</v>
      </c>
      <c r="G8801">
        <v>3.62</v>
      </c>
      <c r="H8801">
        <v>9165</v>
      </c>
      <c r="I8801" s="1" t="s">
        <v>16</v>
      </c>
    </row>
    <row r="8802" spans="1:9" x14ac:dyDescent="0.45">
      <c r="A8802">
        <v>422</v>
      </c>
      <c r="B8802" s="1" t="s">
        <v>8090</v>
      </c>
      <c r="C8802">
        <v>21.99</v>
      </c>
      <c r="D8802" s="1" t="s">
        <v>10</v>
      </c>
      <c r="E8802">
        <v>750</v>
      </c>
      <c r="F8802">
        <v>1</v>
      </c>
      <c r="G8802">
        <v>17.59</v>
      </c>
      <c r="H8802">
        <v>8004</v>
      </c>
      <c r="I8802" s="1" t="s">
        <v>84</v>
      </c>
    </row>
    <row r="8803" spans="1:9" x14ac:dyDescent="0.45">
      <c r="A8803">
        <v>20814</v>
      </c>
      <c r="B8803" s="1" t="s">
        <v>8091</v>
      </c>
      <c r="C8803">
        <v>14.99</v>
      </c>
      <c r="D8803" s="1" t="s">
        <v>10</v>
      </c>
      <c r="E8803">
        <v>750</v>
      </c>
      <c r="F8803">
        <v>2</v>
      </c>
      <c r="G8803">
        <v>9.67</v>
      </c>
      <c r="H8803">
        <v>7153</v>
      </c>
      <c r="I8803" s="1" t="s">
        <v>66</v>
      </c>
    </row>
    <row r="8804" spans="1:9" x14ac:dyDescent="0.45">
      <c r="A8804">
        <v>23339</v>
      </c>
      <c r="B8804" s="1" t="s">
        <v>8092</v>
      </c>
      <c r="C8804">
        <v>49.99</v>
      </c>
      <c r="D8804" s="1" t="s">
        <v>10</v>
      </c>
      <c r="E8804">
        <v>750</v>
      </c>
      <c r="F8804">
        <v>2</v>
      </c>
      <c r="G8804">
        <v>34.24</v>
      </c>
      <c r="H8804">
        <v>2000</v>
      </c>
      <c r="I8804" s="1" t="s">
        <v>543</v>
      </c>
    </row>
    <row r="8805" spans="1:9" x14ac:dyDescent="0.45">
      <c r="A8805">
        <v>23875</v>
      </c>
      <c r="B8805" s="1" t="s">
        <v>8093</v>
      </c>
      <c r="C8805">
        <v>54.99</v>
      </c>
      <c r="D8805" s="1" t="s">
        <v>10</v>
      </c>
      <c r="E8805">
        <v>750</v>
      </c>
      <c r="F8805">
        <v>2</v>
      </c>
      <c r="G8805">
        <v>32.44</v>
      </c>
      <c r="H8805">
        <v>2000</v>
      </c>
      <c r="I8805" s="1" t="s">
        <v>543</v>
      </c>
    </row>
    <row r="8806" spans="1:9" x14ac:dyDescent="0.45">
      <c r="A8806">
        <v>46394</v>
      </c>
      <c r="B8806" s="1" t="s">
        <v>8094</v>
      </c>
      <c r="C8806">
        <v>17.989999999999998</v>
      </c>
      <c r="D8806" s="1" t="s">
        <v>10</v>
      </c>
      <c r="E8806">
        <v>750</v>
      </c>
      <c r="F8806">
        <v>2</v>
      </c>
      <c r="G8806">
        <v>12.32</v>
      </c>
      <c r="H8806">
        <v>7749</v>
      </c>
      <c r="I8806" s="1" t="s">
        <v>2156</v>
      </c>
    </row>
    <row r="8807" spans="1:9" x14ac:dyDescent="0.45">
      <c r="A8807">
        <v>17376</v>
      </c>
      <c r="B8807" s="1" t="s">
        <v>8095</v>
      </c>
      <c r="C8807">
        <v>14.99</v>
      </c>
      <c r="D8807" s="1" t="s">
        <v>10</v>
      </c>
      <c r="E8807">
        <v>750</v>
      </c>
      <c r="F8807">
        <v>2</v>
      </c>
      <c r="G8807">
        <v>10.06</v>
      </c>
      <c r="H8807">
        <v>90011</v>
      </c>
      <c r="I8807" s="1" t="s">
        <v>3063</v>
      </c>
    </row>
    <row r="8808" spans="1:9" x14ac:dyDescent="0.45">
      <c r="A8808">
        <v>21456</v>
      </c>
      <c r="B8808" s="1" t="s">
        <v>8096</v>
      </c>
      <c r="C8808">
        <v>59.99</v>
      </c>
      <c r="D8808" s="1" t="s">
        <v>10</v>
      </c>
      <c r="E8808">
        <v>750</v>
      </c>
      <c r="F8808">
        <v>2</v>
      </c>
      <c r="G8808">
        <v>41.37</v>
      </c>
      <c r="H8808">
        <v>10754</v>
      </c>
      <c r="I8808" s="1" t="s">
        <v>91</v>
      </c>
    </row>
    <row r="8809" spans="1:9" x14ac:dyDescent="0.45">
      <c r="A8809">
        <v>22634</v>
      </c>
      <c r="B8809" s="1" t="s">
        <v>8097</v>
      </c>
      <c r="C8809">
        <v>20.99</v>
      </c>
      <c r="D8809" s="1" t="s">
        <v>10</v>
      </c>
      <c r="E8809">
        <v>750</v>
      </c>
      <c r="F8809">
        <v>2</v>
      </c>
      <c r="G8809">
        <v>14.09</v>
      </c>
      <c r="H8809">
        <v>90010</v>
      </c>
      <c r="I8809" s="1" t="s">
        <v>1963</v>
      </c>
    </row>
    <row r="8810" spans="1:9" x14ac:dyDescent="0.45">
      <c r="A8810">
        <v>23290</v>
      </c>
      <c r="B8810" s="1" t="s">
        <v>6288</v>
      </c>
      <c r="C8810">
        <v>64.989999999999995</v>
      </c>
      <c r="D8810" s="1" t="s">
        <v>10</v>
      </c>
      <c r="E8810">
        <v>750</v>
      </c>
      <c r="F8810">
        <v>2</v>
      </c>
      <c r="G8810">
        <v>42.2</v>
      </c>
      <c r="H8810">
        <v>2000</v>
      </c>
      <c r="I8810" s="1" t="s">
        <v>543</v>
      </c>
    </row>
    <row r="8811" spans="1:9" x14ac:dyDescent="0.45">
      <c r="A8811">
        <v>23291</v>
      </c>
      <c r="B8811" s="1" t="s">
        <v>8098</v>
      </c>
      <c r="C8811">
        <v>59.99</v>
      </c>
      <c r="D8811" s="1" t="s">
        <v>10</v>
      </c>
      <c r="E8811">
        <v>750</v>
      </c>
      <c r="F8811">
        <v>2</v>
      </c>
      <c r="G8811">
        <v>40.81</v>
      </c>
      <c r="H8811">
        <v>2000</v>
      </c>
      <c r="I8811" s="1" t="s">
        <v>543</v>
      </c>
    </row>
    <row r="8812" spans="1:9" x14ac:dyDescent="0.45">
      <c r="A8812">
        <v>23333</v>
      </c>
      <c r="B8812" s="1" t="s">
        <v>6284</v>
      </c>
      <c r="C8812">
        <v>59.99</v>
      </c>
      <c r="D8812" s="1" t="s">
        <v>10</v>
      </c>
      <c r="E8812">
        <v>750</v>
      </c>
      <c r="F8812">
        <v>2</v>
      </c>
      <c r="G8812">
        <v>41.37</v>
      </c>
      <c r="H8812">
        <v>2000</v>
      </c>
      <c r="I8812" s="1" t="s">
        <v>543</v>
      </c>
    </row>
    <row r="8813" spans="1:9" x14ac:dyDescent="0.45">
      <c r="A8813">
        <v>23341</v>
      </c>
      <c r="B8813" s="1" t="s">
        <v>8099</v>
      </c>
      <c r="C8813">
        <v>32.99</v>
      </c>
      <c r="D8813" s="1" t="s">
        <v>10</v>
      </c>
      <c r="E8813">
        <v>750</v>
      </c>
      <c r="F8813">
        <v>2</v>
      </c>
      <c r="G8813">
        <v>22.75</v>
      </c>
      <c r="H8813">
        <v>2000</v>
      </c>
      <c r="I8813" s="1" t="s">
        <v>543</v>
      </c>
    </row>
    <row r="8814" spans="1:9" x14ac:dyDescent="0.45">
      <c r="A8814">
        <v>24478</v>
      </c>
      <c r="B8814" s="1" t="s">
        <v>8100</v>
      </c>
      <c r="C8814">
        <v>2.99</v>
      </c>
      <c r="D8814" s="1" t="s">
        <v>1836</v>
      </c>
      <c r="E8814">
        <v>187</v>
      </c>
      <c r="F8814">
        <v>2</v>
      </c>
      <c r="G8814">
        <v>2.0499999999999998</v>
      </c>
      <c r="H8814">
        <v>2000</v>
      </c>
      <c r="I8814" s="1" t="s">
        <v>543</v>
      </c>
    </row>
    <row r="8815" spans="1:9" x14ac:dyDescent="0.45">
      <c r="A8815">
        <v>27501</v>
      </c>
      <c r="B8815" s="1" t="s">
        <v>8101</v>
      </c>
      <c r="C8815">
        <v>23.99</v>
      </c>
      <c r="D8815" s="1" t="s">
        <v>10</v>
      </c>
      <c r="E8815">
        <v>750</v>
      </c>
      <c r="F8815">
        <v>2</v>
      </c>
      <c r="G8815">
        <v>15.68</v>
      </c>
      <c r="H8815">
        <v>8673</v>
      </c>
      <c r="I8815" s="1" t="s">
        <v>1179</v>
      </c>
    </row>
    <row r="8816" spans="1:9" x14ac:dyDescent="0.45">
      <c r="A8816">
        <v>90089</v>
      </c>
      <c r="B8816" s="1" t="s">
        <v>7830</v>
      </c>
      <c r="C8816">
        <v>119.99</v>
      </c>
      <c r="D8816" s="1" t="s">
        <v>10</v>
      </c>
      <c r="E8816">
        <v>750</v>
      </c>
      <c r="F8816">
        <v>2</v>
      </c>
      <c r="G8816">
        <v>77.92</v>
      </c>
      <c r="H8816">
        <v>1703</v>
      </c>
      <c r="I8816" s="1" t="s">
        <v>6285</v>
      </c>
    </row>
    <row r="8817" spans="1:9" x14ac:dyDescent="0.45">
      <c r="A8817">
        <v>11709</v>
      </c>
      <c r="B8817" s="1" t="s">
        <v>8102</v>
      </c>
      <c r="C8817">
        <v>59.99</v>
      </c>
      <c r="D8817" s="1" t="s">
        <v>10</v>
      </c>
      <c r="E8817">
        <v>750</v>
      </c>
      <c r="F8817">
        <v>2</v>
      </c>
      <c r="G8817">
        <v>39.21</v>
      </c>
      <c r="H8817">
        <v>653</v>
      </c>
      <c r="I8817" s="1" t="s">
        <v>71</v>
      </c>
    </row>
    <row r="8818" spans="1:9" x14ac:dyDescent="0.45">
      <c r="A8818">
        <v>19543</v>
      </c>
      <c r="B8818" s="1" t="s">
        <v>8103</v>
      </c>
      <c r="C8818">
        <v>10.99</v>
      </c>
      <c r="D8818" s="1" t="s">
        <v>10</v>
      </c>
      <c r="E8818">
        <v>750</v>
      </c>
      <c r="F8818">
        <v>2</v>
      </c>
      <c r="G8818">
        <v>7.18</v>
      </c>
      <c r="H8818">
        <v>5612</v>
      </c>
      <c r="I8818" s="1" t="s">
        <v>2268</v>
      </c>
    </row>
    <row r="8819" spans="1:9" x14ac:dyDescent="0.45">
      <c r="A8819">
        <v>21106</v>
      </c>
      <c r="B8819" s="1" t="s">
        <v>8104</v>
      </c>
      <c r="C8819">
        <v>13.99</v>
      </c>
      <c r="D8819" s="1" t="s">
        <v>10</v>
      </c>
      <c r="E8819">
        <v>750</v>
      </c>
      <c r="F8819">
        <v>2</v>
      </c>
      <c r="G8819">
        <v>5.51</v>
      </c>
      <c r="H8819">
        <v>7153</v>
      </c>
      <c r="I8819" s="1" t="s">
        <v>66</v>
      </c>
    </row>
    <row r="8820" spans="1:9" x14ac:dyDescent="0.45">
      <c r="A8820">
        <v>32987</v>
      </c>
      <c r="B8820" s="1" t="s">
        <v>8105</v>
      </c>
      <c r="C8820">
        <v>6.99</v>
      </c>
      <c r="D8820" s="1" t="s">
        <v>1174</v>
      </c>
      <c r="E8820">
        <v>1500</v>
      </c>
      <c r="F8820">
        <v>2</v>
      </c>
      <c r="G8820">
        <v>4.6900000000000004</v>
      </c>
      <c r="H8820">
        <v>9815</v>
      </c>
      <c r="I8820" s="1" t="s">
        <v>840</v>
      </c>
    </row>
    <row r="8821" spans="1:9" x14ac:dyDescent="0.45">
      <c r="A8821">
        <v>22101</v>
      </c>
      <c r="B8821" s="1" t="s">
        <v>8106</v>
      </c>
      <c r="C8821">
        <v>8.2899999999999991</v>
      </c>
      <c r="D8821" s="1" t="s">
        <v>10</v>
      </c>
      <c r="E8821">
        <v>750</v>
      </c>
      <c r="F8821">
        <v>2</v>
      </c>
      <c r="G8821">
        <v>5.72</v>
      </c>
      <c r="H8821">
        <v>5612</v>
      </c>
      <c r="I8821" s="1" t="s">
        <v>2268</v>
      </c>
    </row>
    <row r="8822" spans="1:9" x14ac:dyDescent="0.45">
      <c r="A8822">
        <v>22214</v>
      </c>
      <c r="B8822" s="1" t="s">
        <v>8107</v>
      </c>
      <c r="C8822">
        <v>14.99</v>
      </c>
      <c r="D8822" s="1" t="s">
        <v>1174</v>
      </c>
      <c r="E8822">
        <v>1500</v>
      </c>
      <c r="F8822">
        <v>2</v>
      </c>
      <c r="G8822">
        <v>10.130000000000001</v>
      </c>
      <c r="H8822">
        <v>4425</v>
      </c>
      <c r="I8822" s="1" t="s">
        <v>37</v>
      </c>
    </row>
    <row r="8823" spans="1:9" x14ac:dyDescent="0.45">
      <c r="A8823">
        <v>16279</v>
      </c>
      <c r="B8823" s="1" t="s">
        <v>8108</v>
      </c>
      <c r="C8823">
        <v>19.989999999999998</v>
      </c>
      <c r="D8823" s="1" t="s">
        <v>10</v>
      </c>
      <c r="E8823">
        <v>750</v>
      </c>
      <c r="F8823">
        <v>2</v>
      </c>
      <c r="G8823">
        <v>12.98</v>
      </c>
      <c r="H8823">
        <v>2000</v>
      </c>
      <c r="I8823" s="1" t="s">
        <v>543</v>
      </c>
    </row>
    <row r="8824" spans="1:9" x14ac:dyDescent="0.45">
      <c r="A8824">
        <v>24175</v>
      </c>
      <c r="B8824" s="1" t="s">
        <v>8109</v>
      </c>
      <c r="C8824">
        <v>13.99</v>
      </c>
      <c r="D8824" s="1" t="s">
        <v>10</v>
      </c>
      <c r="E8824">
        <v>750</v>
      </c>
      <c r="F8824">
        <v>2</v>
      </c>
      <c r="G8824">
        <v>9.08</v>
      </c>
      <c r="H8824">
        <v>2000</v>
      </c>
      <c r="I8824" s="1" t="s">
        <v>543</v>
      </c>
    </row>
    <row r="8825" spans="1:9" x14ac:dyDescent="0.45">
      <c r="A8825">
        <v>45942</v>
      </c>
      <c r="B8825" s="1" t="s">
        <v>8110</v>
      </c>
      <c r="C8825">
        <v>6.99</v>
      </c>
      <c r="D8825" s="1" t="s">
        <v>10</v>
      </c>
      <c r="E8825">
        <v>750</v>
      </c>
      <c r="F8825">
        <v>2</v>
      </c>
      <c r="G8825">
        <v>4.57</v>
      </c>
      <c r="H8825">
        <v>6785</v>
      </c>
      <c r="I8825" s="1" t="s">
        <v>245</v>
      </c>
    </row>
    <row r="8826" spans="1:9" x14ac:dyDescent="0.45">
      <c r="A8826">
        <v>420</v>
      </c>
      <c r="B8826" s="1" t="s">
        <v>881</v>
      </c>
      <c r="C8826">
        <v>7.99</v>
      </c>
      <c r="D8826" s="1" t="s">
        <v>22</v>
      </c>
      <c r="E8826">
        <v>1000</v>
      </c>
      <c r="F8826">
        <v>1</v>
      </c>
      <c r="G8826">
        <v>5.88</v>
      </c>
      <c r="H8826">
        <v>12546</v>
      </c>
      <c r="I8826" s="1" t="s">
        <v>30</v>
      </c>
    </row>
    <row r="8827" spans="1:9" x14ac:dyDescent="0.45">
      <c r="A8827">
        <v>1112</v>
      </c>
      <c r="B8827" s="1" t="s">
        <v>8111</v>
      </c>
      <c r="C8827">
        <v>46.99</v>
      </c>
      <c r="D8827" s="1" t="s">
        <v>10</v>
      </c>
      <c r="E8827">
        <v>750</v>
      </c>
      <c r="F8827">
        <v>1</v>
      </c>
      <c r="G8827">
        <v>34.909999999999997</v>
      </c>
      <c r="H8827">
        <v>8112</v>
      </c>
      <c r="I8827" s="1" t="s">
        <v>23</v>
      </c>
    </row>
    <row r="8828" spans="1:9" x14ac:dyDescent="0.45">
      <c r="A8828">
        <v>667</v>
      </c>
      <c r="B8828" s="1" t="s">
        <v>8112</v>
      </c>
      <c r="C8828">
        <v>6.99</v>
      </c>
      <c r="D8828" s="1" t="s">
        <v>22</v>
      </c>
      <c r="E8828">
        <v>1000</v>
      </c>
      <c r="F8828">
        <v>1</v>
      </c>
      <c r="G8828">
        <v>5.18</v>
      </c>
      <c r="H8828">
        <v>5992</v>
      </c>
      <c r="I8828" s="1" t="s">
        <v>52</v>
      </c>
    </row>
    <row r="8829" spans="1:9" x14ac:dyDescent="0.45">
      <c r="A8829">
        <v>12665</v>
      </c>
      <c r="B8829" s="1" t="s">
        <v>8113</v>
      </c>
      <c r="C8829">
        <v>16.989999999999998</v>
      </c>
      <c r="D8829" s="1" t="s">
        <v>10</v>
      </c>
      <c r="E8829">
        <v>750</v>
      </c>
      <c r="F8829">
        <v>2</v>
      </c>
      <c r="G8829">
        <v>11.72</v>
      </c>
      <c r="H8829">
        <v>9165</v>
      </c>
      <c r="I8829" s="1" t="s">
        <v>16</v>
      </c>
    </row>
    <row r="8830" spans="1:9" x14ac:dyDescent="0.45">
      <c r="A8830">
        <v>19882</v>
      </c>
      <c r="B8830" s="1" t="s">
        <v>8114</v>
      </c>
      <c r="C8830">
        <v>12.99</v>
      </c>
      <c r="D8830" s="1" t="s">
        <v>10</v>
      </c>
      <c r="E8830">
        <v>750</v>
      </c>
      <c r="F8830">
        <v>2</v>
      </c>
      <c r="G8830">
        <v>8.5500000000000007</v>
      </c>
      <c r="H8830">
        <v>9552</v>
      </c>
      <c r="I8830" s="1" t="s">
        <v>48</v>
      </c>
    </row>
    <row r="8831" spans="1:9" x14ac:dyDescent="0.45">
      <c r="A8831">
        <v>20488</v>
      </c>
      <c r="B8831" s="1" t="s">
        <v>8115</v>
      </c>
      <c r="C8831">
        <v>16.989999999999998</v>
      </c>
      <c r="D8831" s="1" t="s">
        <v>10</v>
      </c>
      <c r="E8831">
        <v>750</v>
      </c>
      <c r="F8831">
        <v>2</v>
      </c>
      <c r="G8831">
        <v>9.86</v>
      </c>
      <c r="H8831">
        <v>1650</v>
      </c>
      <c r="I8831" s="1" t="s">
        <v>3508</v>
      </c>
    </row>
    <row r="8832" spans="1:9" x14ac:dyDescent="0.45">
      <c r="A8832">
        <v>23288</v>
      </c>
      <c r="B8832" s="1" t="s">
        <v>8116</v>
      </c>
      <c r="C8832">
        <v>51.99</v>
      </c>
      <c r="D8832" s="1" t="s">
        <v>10</v>
      </c>
      <c r="E8832">
        <v>750</v>
      </c>
      <c r="F8832">
        <v>2</v>
      </c>
      <c r="G8832">
        <v>35.86</v>
      </c>
      <c r="H8832">
        <v>2000</v>
      </c>
      <c r="I8832" s="1" t="s">
        <v>543</v>
      </c>
    </row>
    <row r="8833" spans="1:9" x14ac:dyDescent="0.45">
      <c r="A8833">
        <v>24160</v>
      </c>
      <c r="B8833" s="1" t="s">
        <v>8117</v>
      </c>
      <c r="C8833">
        <v>65.989999999999995</v>
      </c>
      <c r="D8833" s="1" t="s">
        <v>10</v>
      </c>
      <c r="E8833">
        <v>750</v>
      </c>
      <c r="F8833">
        <v>2</v>
      </c>
      <c r="G8833">
        <v>43.41</v>
      </c>
      <c r="H8833">
        <v>10754</v>
      </c>
      <c r="I8833" s="1" t="s">
        <v>91</v>
      </c>
    </row>
    <row r="8834" spans="1:9" x14ac:dyDescent="0.45">
      <c r="A8834">
        <v>24161</v>
      </c>
      <c r="B8834" s="1" t="s">
        <v>8118</v>
      </c>
      <c r="C8834">
        <v>65.989999999999995</v>
      </c>
      <c r="D8834" s="1" t="s">
        <v>10</v>
      </c>
      <c r="E8834">
        <v>750</v>
      </c>
      <c r="F8834">
        <v>2</v>
      </c>
      <c r="G8834">
        <v>42.57</v>
      </c>
      <c r="H8834">
        <v>10754</v>
      </c>
      <c r="I8834" s="1" t="s">
        <v>91</v>
      </c>
    </row>
    <row r="8835" spans="1:9" x14ac:dyDescent="0.45">
      <c r="A8835">
        <v>29204</v>
      </c>
      <c r="B8835" s="1" t="s">
        <v>8119</v>
      </c>
      <c r="C8835">
        <v>5.49</v>
      </c>
      <c r="D8835" s="1" t="s">
        <v>10</v>
      </c>
      <c r="E8835">
        <v>750</v>
      </c>
      <c r="F8835">
        <v>2</v>
      </c>
      <c r="G8835">
        <v>3.54</v>
      </c>
      <c r="H8835">
        <v>1392</v>
      </c>
      <c r="I8835" s="1" t="s">
        <v>43</v>
      </c>
    </row>
    <row r="8836" spans="1:9" x14ac:dyDescent="0.45">
      <c r="A8836">
        <v>29205</v>
      </c>
      <c r="B8836" s="1" t="s">
        <v>8119</v>
      </c>
      <c r="C8836">
        <v>9.49</v>
      </c>
      <c r="D8836" s="1" t="s">
        <v>1174</v>
      </c>
      <c r="E8836">
        <v>1500</v>
      </c>
      <c r="F8836">
        <v>2</v>
      </c>
      <c r="G8836">
        <v>6.41</v>
      </c>
      <c r="H8836">
        <v>1392</v>
      </c>
      <c r="I8836" s="1" t="s">
        <v>43</v>
      </c>
    </row>
    <row r="8837" spans="1:9" x14ac:dyDescent="0.45">
      <c r="A8837">
        <v>41318</v>
      </c>
      <c r="B8837" s="1" t="s">
        <v>8120</v>
      </c>
      <c r="C8837">
        <v>36.99</v>
      </c>
      <c r="D8837" s="1" t="s">
        <v>10</v>
      </c>
      <c r="E8837">
        <v>750</v>
      </c>
      <c r="F8837">
        <v>2</v>
      </c>
      <c r="G8837">
        <v>24.34</v>
      </c>
      <c r="H8837">
        <v>90011</v>
      </c>
      <c r="I8837" s="1" t="s">
        <v>3063</v>
      </c>
    </row>
    <row r="8838" spans="1:9" x14ac:dyDescent="0.45">
      <c r="A8838">
        <v>90087</v>
      </c>
      <c r="B8838" s="1" t="s">
        <v>7270</v>
      </c>
      <c r="C8838">
        <v>469.99</v>
      </c>
      <c r="D8838" s="1" t="s">
        <v>10</v>
      </c>
      <c r="E8838">
        <v>750</v>
      </c>
      <c r="F8838">
        <v>2</v>
      </c>
      <c r="G8838">
        <v>311.25</v>
      </c>
      <c r="H8838">
        <v>1703</v>
      </c>
      <c r="I8838" s="1" t="s">
        <v>6285</v>
      </c>
    </row>
    <row r="8839" spans="1:9" x14ac:dyDescent="0.45">
      <c r="A8839">
        <v>90088</v>
      </c>
      <c r="B8839" s="1" t="s">
        <v>8121</v>
      </c>
      <c r="C8839">
        <v>134.99</v>
      </c>
      <c r="D8839" s="1" t="s">
        <v>10</v>
      </c>
      <c r="E8839">
        <v>750</v>
      </c>
      <c r="F8839">
        <v>2</v>
      </c>
      <c r="G8839">
        <v>92.46</v>
      </c>
      <c r="H8839">
        <v>1703</v>
      </c>
      <c r="I8839" s="1" t="s">
        <v>6285</v>
      </c>
    </row>
    <row r="8840" spans="1:9" x14ac:dyDescent="0.45">
      <c r="A8840">
        <v>90090</v>
      </c>
      <c r="B8840" s="1" t="s">
        <v>7849</v>
      </c>
      <c r="C8840">
        <v>649.99</v>
      </c>
      <c r="D8840" s="1" t="s">
        <v>10</v>
      </c>
      <c r="E8840">
        <v>750</v>
      </c>
      <c r="F8840">
        <v>2</v>
      </c>
      <c r="G8840">
        <v>448.27</v>
      </c>
      <c r="H8840">
        <v>1703</v>
      </c>
      <c r="I8840" s="1" t="s">
        <v>6285</v>
      </c>
    </row>
    <row r="8841" spans="1:9" x14ac:dyDescent="0.45">
      <c r="A8841">
        <v>19216</v>
      </c>
      <c r="B8841" s="1" t="s">
        <v>8122</v>
      </c>
      <c r="C8841">
        <v>19.989999999999998</v>
      </c>
      <c r="D8841" s="1" t="s">
        <v>10</v>
      </c>
      <c r="E8841">
        <v>750</v>
      </c>
      <c r="F8841">
        <v>2</v>
      </c>
      <c r="G8841">
        <v>13.79</v>
      </c>
      <c r="H8841">
        <v>7153</v>
      </c>
      <c r="I8841" s="1" t="s">
        <v>66</v>
      </c>
    </row>
    <row r="8842" spans="1:9" x14ac:dyDescent="0.45">
      <c r="A8842">
        <v>24564</v>
      </c>
      <c r="B8842" s="1" t="s">
        <v>8123</v>
      </c>
      <c r="C8842">
        <v>17.989999999999998</v>
      </c>
      <c r="D8842" s="1" t="s">
        <v>10</v>
      </c>
      <c r="E8842">
        <v>750</v>
      </c>
      <c r="F8842">
        <v>2</v>
      </c>
      <c r="G8842">
        <v>10.27</v>
      </c>
      <c r="H8842">
        <v>7153</v>
      </c>
      <c r="I8842" s="1" t="s">
        <v>66</v>
      </c>
    </row>
    <row r="8843" spans="1:9" x14ac:dyDescent="0.45">
      <c r="A8843">
        <v>1000</v>
      </c>
      <c r="B8843" s="1" t="s">
        <v>8124</v>
      </c>
      <c r="C8843">
        <v>14.99</v>
      </c>
      <c r="D8843" s="1" t="s">
        <v>10</v>
      </c>
      <c r="E8843">
        <v>750</v>
      </c>
      <c r="F8843">
        <v>1</v>
      </c>
      <c r="G8843">
        <v>11.62</v>
      </c>
      <c r="H8843">
        <v>1485</v>
      </c>
      <c r="I8843" s="1" t="s">
        <v>175</v>
      </c>
    </row>
    <row r="8844" spans="1:9" x14ac:dyDescent="0.45">
      <c r="A8844">
        <v>1006</v>
      </c>
      <c r="B8844" s="1" t="s">
        <v>8125</v>
      </c>
      <c r="C8844">
        <v>3.99</v>
      </c>
      <c r="D8844" s="1" t="s">
        <v>353</v>
      </c>
      <c r="E8844">
        <v>50</v>
      </c>
      <c r="F8844">
        <v>1</v>
      </c>
      <c r="G8844">
        <v>3.14</v>
      </c>
      <c r="H8844">
        <v>12546</v>
      </c>
      <c r="I8844" s="1" t="s">
        <v>30</v>
      </c>
    </row>
    <row r="8845" spans="1:9" x14ac:dyDescent="0.45">
      <c r="A8845">
        <v>1034</v>
      </c>
      <c r="B8845" s="1" t="s">
        <v>8126</v>
      </c>
      <c r="C8845">
        <v>4.99</v>
      </c>
      <c r="D8845" s="1" t="s">
        <v>10</v>
      </c>
      <c r="E8845">
        <v>750</v>
      </c>
      <c r="F8845">
        <v>1</v>
      </c>
      <c r="G8845">
        <v>3.81</v>
      </c>
      <c r="H8845">
        <v>660</v>
      </c>
      <c r="I8845" s="1" t="s">
        <v>181</v>
      </c>
    </row>
    <row r="8846" spans="1:9" x14ac:dyDescent="0.45">
      <c r="A8846">
        <v>1035</v>
      </c>
      <c r="B8846" s="1" t="s">
        <v>8127</v>
      </c>
      <c r="C8846">
        <v>12.99</v>
      </c>
      <c r="D8846" s="1" t="s">
        <v>3642</v>
      </c>
      <c r="E8846">
        <v>750</v>
      </c>
      <c r="F8846">
        <v>1</v>
      </c>
      <c r="G8846">
        <v>8.59</v>
      </c>
      <c r="H8846">
        <v>12546</v>
      </c>
      <c r="I8846" s="1" t="s">
        <v>30</v>
      </c>
    </row>
    <row r="8847" spans="1:9" x14ac:dyDescent="0.45">
      <c r="A8847">
        <v>1042</v>
      </c>
      <c r="B8847" s="1" t="s">
        <v>8128</v>
      </c>
      <c r="C8847">
        <v>6.99</v>
      </c>
      <c r="D8847" s="1" t="s">
        <v>10</v>
      </c>
      <c r="E8847">
        <v>750</v>
      </c>
      <c r="F8847">
        <v>1</v>
      </c>
      <c r="G8847">
        <v>5.34</v>
      </c>
      <c r="H8847">
        <v>8004</v>
      </c>
      <c r="I8847" s="1" t="s">
        <v>84</v>
      </c>
    </row>
    <row r="8848" spans="1:9" x14ac:dyDescent="0.45">
      <c r="A8848">
        <v>1049</v>
      </c>
      <c r="B8848" s="1" t="s">
        <v>8129</v>
      </c>
      <c r="C8848">
        <v>6.99</v>
      </c>
      <c r="D8848" s="1" t="s">
        <v>10</v>
      </c>
      <c r="E8848">
        <v>750</v>
      </c>
      <c r="F8848">
        <v>1</v>
      </c>
      <c r="G8848">
        <v>5.55</v>
      </c>
      <c r="H8848">
        <v>9552</v>
      </c>
      <c r="I8848" s="1" t="s">
        <v>48</v>
      </c>
    </row>
    <row r="8849" spans="1:9" x14ac:dyDescent="0.45">
      <c r="A8849">
        <v>1148</v>
      </c>
      <c r="B8849" s="1" t="s">
        <v>8130</v>
      </c>
      <c r="C8849">
        <v>6.99</v>
      </c>
      <c r="D8849" s="1" t="s">
        <v>10</v>
      </c>
      <c r="E8849">
        <v>750</v>
      </c>
      <c r="F8849">
        <v>1</v>
      </c>
      <c r="G8849">
        <v>5.26</v>
      </c>
      <c r="H8849">
        <v>9552</v>
      </c>
      <c r="I8849" s="1" t="s">
        <v>48</v>
      </c>
    </row>
    <row r="8850" spans="1:9" x14ac:dyDescent="0.45">
      <c r="A8850">
        <v>1156</v>
      </c>
      <c r="B8850" s="1" t="s">
        <v>8130</v>
      </c>
      <c r="C8850">
        <v>12.99</v>
      </c>
      <c r="D8850" s="1" t="s">
        <v>28</v>
      </c>
      <c r="E8850">
        <v>1750</v>
      </c>
      <c r="F8850">
        <v>1</v>
      </c>
      <c r="G8850">
        <v>9.2799999999999994</v>
      </c>
      <c r="H8850">
        <v>9552</v>
      </c>
      <c r="I8850" s="1" t="s">
        <v>48</v>
      </c>
    </row>
    <row r="8851" spans="1:9" x14ac:dyDescent="0.45">
      <c r="A8851">
        <v>1158</v>
      </c>
      <c r="B8851" s="1" t="s">
        <v>8131</v>
      </c>
      <c r="C8851">
        <v>6.99</v>
      </c>
      <c r="D8851" s="1" t="s">
        <v>10</v>
      </c>
      <c r="E8851">
        <v>750</v>
      </c>
      <c r="F8851">
        <v>1</v>
      </c>
      <c r="G8851">
        <v>5.34</v>
      </c>
      <c r="H8851">
        <v>9552</v>
      </c>
      <c r="I8851" s="1" t="s">
        <v>48</v>
      </c>
    </row>
    <row r="8852" spans="1:9" x14ac:dyDescent="0.45">
      <c r="A8852">
        <v>5629</v>
      </c>
      <c r="B8852" s="1" t="s">
        <v>1050</v>
      </c>
      <c r="C8852">
        <v>8.99</v>
      </c>
      <c r="D8852" s="1" t="s">
        <v>390</v>
      </c>
      <c r="E8852">
        <v>300</v>
      </c>
      <c r="F8852">
        <v>1</v>
      </c>
      <c r="G8852">
        <v>7.02</v>
      </c>
      <c r="H8852">
        <v>6213</v>
      </c>
      <c r="I8852" s="1" t="s">
        <v>125</v>
      </c>
    </row>
    <row r="8853" spans="1:9" x14ac:dyDescent="0.45">
      <c r="A8853">
        <v>20257</v>
      </c>
      <c r="B8853" s="1" t="s">
        <v>8132</v>
      </c>
      <c r="C8853">
        <v>15.99</v>
      </c>
      <c r="D8853" s="1" t="s">
        <v>10</v>
      </c>
      <c r="E8853">
        <v>750</v>
      </c>
      <c r="F8853">
        <v>2</v>
      </c>
      <c r="G8853">
        <v>10.45</v>
      </c>
      <c r="H8853">
        <v>9552</v>
      </c>
      <c r="I8853" s="1" t="s">
        <v>48</v>
      </c>
    </row>
    <row r="8854" spans="1:9" x14ac:dyDescent="0.45">
      <c r="A8854">
        <v>23969</v>
      </c>
      <c r="B8854" s="1" t="s">
        <v>8133</v>
      </c>
      <c r="C8854">
        <v>7.99</v>
      </c>
      <c r="D8854" s="1" t="s">
        <v>10</v>
      </c>
      <c r="E8854">
        <v>750</v>
      </c>
      <c r="F8854">
        <v>2</v>
      </c>
      <c r="G8854">
        <v>5.51</v>
      </c>
      <c r="H8854">
        <v>90024</v>
      </c>
      <c r="I8854" s="1" t="s">
        <v>1568</v>
      </c>
    </row>
    <row r="8855" spans="1:9" x14ac:dyDescent="0.45">
      <c r="A8855">
        <v>165</v>
      </c>
      <c r="B8855" s="1" t="s">
        <v>8134</v>
      </c>
      <c r="C8855">
        <v>26.99</v>
      </c>
      <c r="D8855" s="1" t="s">
        <v>10</v>
      </c>
      <c r="E8855">
        <v>750</v>
      </c>
      <c r="F8855">
        <v>1</v>
      </c>
      <c r="G8855">
        <v>20.14</v>
      </c>
      <c r="H8855">
        <v>1128</v>
      </c>
      <c r="I8855" s="1" t="s">
        <v>13</v>
      </c>
    </row>
    <row r="8856" spans="1:9" x14ac:dyDescent="0.45">
      <c r="A8856">
        <v>652</v>
      </c>
      <c r="B8856" s="1" t="s">
        <v>8135</v>
      </c>
      <c r="C8856">
        <v>21.99</v>
      </c>
      <c r="D8856" s="1" t="s">
        <v>10</v>
      </c>
      <c r="E8856">
        <v>750</v>
      </c>
      <c r="F8856">
        <v>1</v>
      </c>
      <c r="G8856">
        <v>16.41</v>
      </c>
      <c r="H8856">
        <v>11567</v>
      </c>
      <c r="I8856" s="1" t="s">
        <v>33</v>
      </c>
    </row>
    <row r="8857" spans="1:9" x14ac:dyDescent="0.45">
      <c r="A8857">
        <v>1001</v>
      </c>
      <c r="B8857" s="1" t="s">
        <v>8136</v>
      </c>
      <c r="C8857">
        <v>5.99</v>
      </c>
      <c r="D8857" s="1" t="s">
        <v>353</v>
      </c>
      <c r="E8857">
        <v>50</v>
      </c>
      <c r="F8857">
        <v>1</v>
      </c>
      <c r="G8857">
        <v>4.28</v>
      </c>
      <c r="H8857">
        <v>3960</v>
      </c>
      <c r="I8857" s="1" t="s">
        <v>50</v>
      </c>
    </row>
    <row r="8858" spans="1:9" x14ac:dyDescent="0.45">
      <c r="A8858">
        <v>1026</v>
      </c>
      <c r="B8858" s="1" t="s">
        <v>8137</v>
      </c>
      <c r="C8858">
        <v>19.989999999999998</v>
      </c>
      <c r="D8858" s="1" t="s">
        <v>10</v>
      </c>
      <c r="E8858">
        <v>750</v>
      </c>
      <c r="F8858">
        <v>1</v>
      </c>
      <c r="G8858">
        <v>14.61</v>
      </c>
      <c r="H8858">
        <v>6359</v>
      </c>
      <c r="I8858" s="1" t="s">
        <v>188</v>
      </c>
    </row>
    <row r="8859" spans="1:9" x14ac:dyDescent="0.45">
      <c r="A8859">
        <v>1036</v>
      </c>
      <c r="B8859" s="1" t="s">
        <v>8138</v>
      </c>
      <c r="C8859">
        <v>39.99</v>
      </c>
      <c r="D8859" s="1" t="s">
        <v>3378</v>
      </c>
      <c r="E8859">
        <v>200</v>
      </c>
      <c r="F8859">
        <v>1</v>
      </c>
      <c r="G8859">
        <v>29.84</v>
      </c>
      <c r="H8859">
        <v>17035</v>
      </c>
      <c r="I8859" s="1" t="s">
        <v>61</v>
      </c>
    </row>
    <row r="8860" spans="1:9" x14ac:dyDescent="0.45">
      <c r="A8860">
        <v>1039</v>
      </c>
      <c r="B8860" s="1" t="s">
        <v>8139</v>
      </c>
      <c r="C8860">
        <v>14.99</v>
      </c>
      <c r="D8860" s="1" t="s">
        <v>10</v>
      </c>
      <c r="E8860">
        <v>750</v>
      </c>
      <c r="F8860">
        <v>1</v>
      </c>
      <c r="G8860">
        <v>10.31</v>
      </c>
      <c r="H8860">
        <v>7245</v>
      </c>
      <c r="I8860" s="1" t="s">
        <v>18</v>
      </c>
    </row>
    <row r="8861" spans="1:9" x14ac:dyDescent="0.45">
      <c r="A8861">
        <v>1045</v>
      </c>
      <c r="B8861" s="1" t="s">
        <v>8140</v>
      </c>
      <c r="C8861">
        <v>49.99</v>
      </c>
      <c r="D8861" s="1" t="s">
        <v>3378</v>
      </c>
      <c r="E8861">
        <v>200</v>
      </c>
      <c r="F8861">
        <v>2</v>
      </c>
      <c r="G8861">
        <v>33.549999999999997</v>
      </c>
      <c r="H8861">
        <v>3664</v>
      </c>
      <c r="I8861" s="1" t="s">
        <v>35</v>
      </c>
    </row>
    <row r="8862" spans="1:9" x14ac:dyDescent="0.45">
      <c r="A8862">
        <v>1051</v>
      </c>
      <c r="B8862" s="1" t="s">
        <v>8141</v>
      </c>
      <c r="C8862">
        <v>99.99</v>
      </c>
      <c r="D8862" s="1" t="s">
        <v>10</v>
      </c>
      <c r="E8862">
        <v>750</v>
      </c>
      <c r="F8862">
        <v>1</v>
      </c>
      <c r="G8862">
        <v>74.62</v>
      </c>
      <c r="H8862">
        <v>1128</v>
      </c>
      <c r="I8862" s="1" t="s">
        <v>13</v>
      </c>
    </row>
    <row r="8863" spans="1:9" x14ac:dyDescent="0.45">
      <c r="A8863">
        <v>1058</v>
      </c>
      <c r="B8863" s="1" t="s">
        <v>8142</v>
      </c>
      <c r="C8863">
        <v>74.989999999999995</v>
      </c>
      <c r="D8863" s="1" t="s">
        <v>10</v>
      </c>
      <c r="E8863">
        <v>750</v>
      </c>
      <c r="F8863">
        <v>1</v>
      </c>
      <c r="G8863">
        <v>59.99</v>
      </c>
      <c r="H8863">
        <v>1128</v>
      </c>
      <c r="I8863" s="1" t="s">
        <v>13</v>
      </c>
    </row>
    <row r="8864" spans="1:9" x14ac:dyDescent="0.45">
      <c r="A8864">
        <v>1330</v>
      </c>
      <c r="B8864" s="1" t="s">
        <v>8143</v>
      </c>
      <c r="C8864">
        <v>49.99</v>
      </c>
      <c r="D8864" s="1" t="s">
        <v>28</v>
      </c>
      <c r="E8864">
        <v>1750</v>
      </c>
      <c r="F8864">
        <v>1</v>
      </c>
      <c r="G8864">
        <v>38.270000000000003</v>
      </c>
      <c r="H8864">
        <v>480</v>
      </c>
      <c r="I8864" s="1" t="s">
        <v>25</v>
      </c>
    </row>
    <row r="8865" spans="1:9" x14ac:dyDescent="0.45">
      <c r="A8865">
        <v>7278</v>
      </c>
      <c r="B8865" s="1" t="s">
        <v>8144</v>
      </c>
      <c r="C8865">
        <v>35.99</v>
      </c>
      <c r="D8865" s="1" t="s">
        <v>10</v>
      </c>
      <c r="E8865">
        <v>750</v>
      </c>
      <c r="F8865">
        <v>1</v>
      </c>
      <c r="G8865">
        <v>27.68</v>
      </c>
      <c r="H8865">
        <v>10754</v>
      </c>
      <c r="I8865" s="1" t="s">
        <v>91</v>
      </c>
    </row>
    <row r="8866" spans="1:9" x14ac:dyDescent="0.45">
      <c r="A8866">
        <v>1007</v>
      </c>
      <c r="B8866" s="1" t="s">
        <v>8145</v>
      </c>
      <c r="C8866">
        <v>9.99</v>
      </c>
      <c r="D8866" s="1" t="s">
        <v>8146</v>
      </c>
      <c r="E8866">
        <v>50</v>
      </c>
      <c r="F8866">
        <v>1</v>
      </c>
      <c r="G8866">
        <v>7.19</v>
      </c>
      <c r="H8866">
        <v>8352</v>
      </c>
      <c r="I8866" s="1" t="s">
        <v>155</v>
      </c>
    </row>
    <row r="8867" spans="1:9" x14ac:dyDescent="0.45">
      <c r="A8867">
        <v>1009</v>
      </c>
      <c r="B8867" s="1" t="s">
        <v>8147</v>
      </c>
      <c r="C8867">
        <v>49.99</v>
      </c>
      <c r="D8867" s="1" t="s">
        <v>8148</v>
      </c>
      <c r="E8867">
        <v>750</v>
      </c>
      <c r="F8867">
        <v>1</v>
      </c>
      <c r="G8867">
        <v>38.75</v>
      </c>
      <c r="H8867">
        <v>8352</v>
      </c>
      <c r="I8867" s="1" t="s">
        <v>155</v>
      </c>
    </row>
    <row r="8868" spans="1:9" x14ac:dyDescent="0.45">
      <c r="A8868">
        <v>1021</v>
      </c>
      <c r="B8868" s="1" t="s">
        <v>8149</v>
      </c>
      <c r="C8868">
        <v>13.99</v>
      </c>
      <c r="D8868" s="1" t="s">
        <v>10</v>
      </c>
      <c r="E8868">
        <v>750</v>
      </c>
      <c r="F8868">
        <v>1</v>
      </c>
      <c r="G8868">
        <v>10.76</v>
      </c>
      <c r="H8868">
        <v>8352</v>
      </c>
      <c r="I8868" s="1" t="s">
        <v>155</v>
      </c>
    </row>
    <row r="8869" spans="1:9" x14ac:dyDescent="0.45">
      <c r="A8869">
        <v>1022</v>
      </c>
      <c r="B8869" s="1" t="s">
        <v>8150</v>
      </c>
      <c r="C8869">
        <v>13.99</v>
      </c>
      <c r="D8869" s="1" t="s">
        <v>10</v>
      </c>
      <c r="E8869">
        <v>750</v>
      </c>
      <c r="F8869">
        <v>1</v>
      </c>
      <c r="G8869">
        <v>10.6</v>
      </c>
      <c r="H8869">
        <v>8352</v>
      </c>
      <c r="I8869" s="1" t="s">
        <v>155</v>
      </c>
    </row>
    <row r="8870" spans="1:9" x14ac:dyDescent="0.45">
      <c r="A8870">
        <v>1023</v>
      </c>
      <c r="B8870" s="1" t="s">
        <v>8151</v>
      </c>
      <c r="C8870">
        <v>45.99</v>
      </c>
      <c r="D8870" s="1" t="s">
        <v>10</v>
      </c>
      <c r="E8870">
        <v>750</v>
      </c>
      <c r="F8870">
        <v>1</v>
      </c>
      <c r="G8870">
        <v>35.93</v>
      </c>
      <c r="H8870">
        <v>8112</v>
      </c>
      <c r="I8870" s="1" t="s">
        <v>23</v>
      </c>
    </row>
    <row r="8871" spans="1:9" x14ac:dyDescent="0.45">
      <c r="A8871">
        <v>1024</v>
      </c>
      <c r="B8871" s="1" t="s">
        <v>8152</v>
      </c>
      <c r="C8871">
        <v>31.99</v>
      </c>
      <c r="D8871" s="1" t="s">
        <v>10</v>
      </c>
      <c r="E8871">
        <v>750</v>
      </c>
      <c r="F8871">
        <v>1</v>
      </c>
      <c r="G8871">
        <v>19.989999999999998</v>
      </c>
      <c r="H8871">
        <v>8112</v>
      </c>
      <c r="I8871" s="1" t="s">
        <v>23</v>
      </c>
    </row>
    <row r="8872" spans="1:9" x14ac:dyDescent="0.45">
      <c r="A8872">
        <v>1030</v>
      </c>
      <c r="B8872" s="1" t="s">
        <v>8153</v>
      </c>
      <c r="C8872">
        <v>18.989999999999998</v>
      </c>
      <c r="D8872" s="1" t="s">
        <v>10</v>
      </c>
      <c r="E8872">
        <v>750</v>
      </c>
      <c r="F8872">
        <v>1</v>
      </c>
      <c r="G8872">
        <v>13.56</v>
      </c>
      <c r="H8872">
        <v>6359</v>
      </c>
      <c r="I8872" s="1" t="s">
        <v>188</v>
      </c>
    </row>
    <row r="8873" spans="1:9" x14ac:dyDescent="0.45">
      <c r="A8873">
        <v>1031</v>
      </c>
      <c r="B8873" s="1" t="s">
        <v>8154</v>
      </c>
      <c r="C8873">
        <v>49.99</v>
      </c>
      <c r="D8873" s="1" t="s">
        <v>8155</v>
      </c>
      <c r="E8873">
        <v>375</v>
      </c>
      <c r="F8873">
        <v>1</v>
      </c>
      <c r="G8873">
        <v>33.57</v>
      </c>
      <c r="H8873">
        <v>17035</v>
      </c>
      <c r="I8873" s="1" t="s">
        <v>61</v>
      </c>
    </row>
    <row r="8874" spans="1:9" x14ac:dyDescent="0.45">
      <c r="A8874">
        <v>1033</v>
      </c>
      <c r="B8874" s="1" t="s">
        <v>8156</v>
      </c>
      <c r="C8874">
        <v>31.99</v>
      </c>
      <c r="D8874" s="1" t="s">
        <v>10</v>
      </c>
      <c r="E8874">
        <v>750</v>
      </c>
      <c r="F8874">
        <v>1</v>
      </c>
      <c r="G8874">
        <v>23.07</v>
      </c>
      <c r="H8874">
        <v>17035</v>
      </c>
      <c r="I8874" s="1" t="s">
        <v>61</v>
      </c>
    </row>
    <row r="8875" spans="1:9" x14ac:dyDescent="0.45">
      <c r="A8875">
        <v>1038</v>
      </c>
      <c r="B8875" s="1" t="s">
        <v>8157</v>
      </c>
      <c r="C8875">
        <v>26.99</v>
      </c>
      <c r="D8875" s="1" t="s">
        <v>10</v>
      </c>
      <c r="E8875">
        <v>750</v>
      </c>
      <c r="F8875">
        <v>1</v>
      </c>
      <c r="G8875">
        <v>16.41</v>
      </c>
      <c r="H8875">
        <v>7245</v>
      </c>
      <c r="I8875" s="1" t="s">
        <v>18</v>
      </c>
    </row>
    <row r="8876" spans="1:9" x14ac:dyDescent="0.45">
      <c r="A8876">
        <v>1066</v>
      </c>
      <c r="B8876" s="1" t="s">
        <v>8158</v>
      </c>
      <c r="C8876">
        <v>21.99</v>
      </c>
      <c r="D8876" s="1" t="s">
        <v>10</v>
      </c>
      <c r="E8876">
        <v>750</v>
      </c>
      <c r="F8876">
        <v>1</v>
      </c>
      <c r="G8876">
        <v>15.99</v>
      </c>
      <c r="H8876">
        <v>2555</v>
      </c>
      <c r="I8876" s="1" t="s">
        <v>82</v>
      </c>
    </row>
    <row r="8877" spans="1:9" x14ac:dyDescent="0.45">
      <c r="A8877">
        <v>1336</v>
      </c>
      <c r="B8877" s="1" t="s">
        <v>8159</v>
      </c>
      <c r="C8877">
        <v>26.99</v>
      </c>
      <c r="D8877" s="1" t="s">
        <v>10</v>
      </c>
      <c r="E8877">
        <v>750</v>
      </c>
      <c r="F8877">
        <v>1</v>
      </c>
      <c r="G8877">
        <v>19.420000000000002</v>
      </c>
      <c r="H8877">
        <v>8112</v>
      </c>
      <c r="I8877" s="1" t="s">
        <v>23</v>
      </c>
    </row>
    <row r="8878" spans="1:9" x14ac:dyDescent="0.45">
      <c r="A8878">
        <v>8440</v>
      </c>
      <c r="B8878" s="1" t="s">
        <v>8160</v>
      </c>
      <c r="C8878">
        <v>18.989999999999998</v>
      </c>
      <c r="D8878" s="1" t="s">
        <v>10</v>
      </c>
      <c r="E8878">
        <v>750</v>
      </c>
      <c r="F8878">
        <v>1</v>
      </c>
      <c r="G8878">
        <v>14.72</v>
      </c>
      <c r="H8878">
        <v>3960</v>
      </c>
      <c r="I8878" s="1" t="s">
        <v>50</v>
      </c>
    </row>
    <row r="8879" spans="1:9" x14ac:dyDescent="0.45">
      <c r="A8879">
        <v>4333</v>
      </c>
      <c r="B8879" s="1" t="s">
        <v>8161</v>
      </c>
      <c r="C8879">
        <v>17.989999999999998</v>
      </c>
      <c r="D8879" s="1" t="s">
        <v>10</v>
      </c>
      <c r="E8879">
        <v>750</v>
      </c>
      <c r="F8879">
        <v>1</v>
      </c>
      <c r="G8879">
        <v>13.23</v>
      </c>
      <c r="H8879">
        <v>12546</v>
      </c>
      <c r="I8879" s="1" t="s">
        <v>30</v>
      </c>
    </row>
    <row r="8880" spans="1:9" x14ac:dyDescent="0.45">
      <c r="A8880">
        <v>10125</v>
      </c>
      <c r="B8880" s="1" t="s">
        <v>8162</v>
      </c>
      <c r="C8880">
        <v>21.99</v>
      </c>
      <c r="D8880" s="1" t="s">
        <v>10</v>
      </c>
      <c r="E8880">
        <v>750</v>
      </c>
      <c r="F8880">
        <v>2</v>
      </c>
      <c r="G8880">
        <v>14.56</v>
      </c>
      <c r="H8880">
        <v>10754</v>
      </c>
      <c r="I8880" s="1" t="s">
        <v>91</v>
      </c>
    </row>
    <row r="8881" spans="1:9" x14ac:dyDescent="0.45">
      <c r="A8881">
        <v>16056</v>
      </c>
      <c r="B8881" s="1" t="s">
        <v>8163</v>
      </c>
      <c r="C8881">
        <v>16.989999999999998</v>
      </c>
      <c r="D8881" s="1" t="s">
        <v>10</v>
      </c>
      <c r="E8881">
        <v>750</v>
      </c>
      <c r="F8881">
        <v>2</v>
      </c>
      <c r="G8881">
        <v>11.18</v>
      </c>
      <c r="H8881">
        <v>2000</v>
      </c>
      <c r="I8881" s="1" t="s">
        <v>543</v>
      </c>
    </row>
    <row r="8882" spans="1:9" x14ac:dyDescent="0.45">
      <c r="A8882">
        <v>42440</v>
      </c>
      <c r="B8882" s="1" t="s">
        <v>8164</v>
      </c>
      <c r="C8882">
        <v>4.79</v>
      </c>
      <c r="D8882" s="1" t="s">
        <v>10</v>
      </c>
      <c r="E8882">
        <v>750</v>
      </c>
      <c r="F8882">
        <v>2</v>
      </c>
      <c r="G8882">
        <v>3.26</v>
      </c>
      <c r="H8882">
        <v>1003</v>
      </c>
      <c r="I8882" s="1" t="s">
        <v>6942</v>
      </c>
    </row>
    <row r="8883" spans="1:9" x14ac:dyDescent="0.45">
      <c r="A8883">
        <v>21333</v>
      </c>
      <c r="B8883" s="1" t="s">
        <v>8165</v>
      </c>
      <c r="C8883">
        <v>12.99</v>
      </c>
      <c r="D8883" s="1" t="s">
        <v>10</v>
      </c>
      <c r="E8883">
        <v>750</v>
      </c>
      <c r="F8883">
        <v>2</v>
      </c>
      <c r="G8883">
        <v>8.84</v>
      </c>
      <c r="H8883">
        <v>90024</v>
      </c>
      <c r="I8883" s="1" t="s">
        <v>1568</v>
      </c>
    </row>
    <row r="8884" spans="1:9" x14ac:dyDescent="0.45">
      <c r="A8884">
        <v>24335</v>
      </c>
      <c r="B8884" s="1" t="s">
        <v>8166</v>
      </c>
      <c r="C8884">
        <v>11.99</v>
      </c>
      <c r="D8884" s="1" t="s">
        <v>10</v>
      </c>
      <c r="E8884">
        <v>750</v>
      </c>
      <c r="F8884">
        <v>2</v>
      </c>
      <c r="G8884">
        <v>7.99</v>
      </c>
      <c r="H8884">
        <v>90024</v>
      </c>
      <c r="I8884" s="1" t="s">
        <v>1568</v>
      </c>
    </row>
    <row r="8885" spans="1:9" x14ac:dyDescent="0.45">
      <c r="A8885">
        <v>2058</v>
      </c>
      <c r="B8885" s="1" t="s">
        <v>8167</v>
      </c>
      <c r="C8885">
        <v>43.99</v>
      </c>
      <c r="D8885" s="1" t="s">
        <v>10</v>
      </c>
      <c r="E8885">
        <v>750</v>
      </c>
      <c r="F8885">
        <v>1</v>
      </c>
      <c r="G8885">
        <v>33.08</v>
      </c>
      <c r="H8885">
        <v>3960</v>
      </c>
      <c r="I8885" s="1" t="s">
        <v>50</v>
      </c>
    </row>
    <row r="8886" spans="1:9" x14ac:dyDescent="0.45">
      <c r="A8886">
        <v>21998</v>
      </c>
      <c r="B8886" s="1" t="s">
        <v>8168</v>
      </c>
      <c r="C8886">
        <v>10.99</v>
      </c>
      <c r="D8886" s="1" t="s">
        <v>10</v>
      </c>
      <c r="E8886">
        <v>750</v>
      </c>
      <c r="F8886">
        <v>2</v>
      </c>
      <c r="G8886">
        <v>7.28</v>
      </c>
      <c r="H8886">
        <v>9165</v>
      </c>
      <c r="I8886" s="1" t="s">
        <v>16</v>
      </c>
    </row>
    <row r="8887" spans="1:9" x14ac:dyDescent="0.45">
      <c r="A8887">
        <v>7537</v>
      </c>
      <c r="B8887" s="1" t="s">
        <v>1222</v>
      </c>
      <c r="C8887">
        <v>109.99</v>
      </c>
      <c r="D8887" s="1" t="s">
        <v>28</v>
      </c>
      <c r="E8887">
        <v>1750</v>
      </c>
      <c r="F8887">
        <v>1</v>
      </c>
      <c r="G8887">
        <v>70.86</v>
      </c>
      <c r="H8887">
        <v>17035</v>
      </c>
      <c r="I8887" s="1" t="s">
        <v>61</v>
      </c>
    </row>
    <row r="8888" spans="1:9" x14ac:dyDescent="0.45">
      <c r="A8888">
        <v>24337</v>
      </c>
      <c r="B8888" s="1" t="s">
        <v>8169</v>
      </c>
      <c r="C8888">
        <v>11.99</v>
      </c>
      <c r="D8888" s="1" t="s">
        <v>10</v>
      </c>
      <c r="E8888">
        <v>750</v>
      </c>
      <c r="F8888">
        <v>2</v>
      </c>
      <c r="G8888">
        <v>8.27</v>
      </c>
      <c r="H8888">
        <v>90024</v>
      </c>
      <c r="I8888" s="1" t="s">
        <v>1568</v>
      </c>
    </row>
    <row r="8889" spans="1:9" x14ac:dyDescent="0.45">
      <c r="A8889">
        <v>24921</v>
      </c>
      <c r="B8889" s="1" t="s">
        <v>8170</v>
      </c>
      <c r="C8889">
        <v>15.49</v>
      </c>
      <c r="D8889" s="1" t="s">
        <v>10</v>
      </c>
      <c r="E8889">
        <v>750</v>
      </c>
      <c r="F8889">
        <v>2</v>
      </c>
      <c r="G8889">
        <v>10.4</v>
      </c>
      <c r="H8889">
        <v>287</v>
      </c>
      <c r="I8889" s="1" t="s">
        <v>8171</v>
      </c>
    </row>
    <row r="8890" spans="1:9" x14ac:dyDescent="0.45">
      <c r="A8890">
        <v>24922</v>
      </c>
      <c r="B8890" s="1" t="s">
        <v>8172</v>
      </c>
      <c r="C8890">
        <v>15.49</v>
      </c>
      <c r="D8890" s="1" t="s">
        <v>10</v>
      </c>
      <c r="E8890">
        <v>750</v>
      </c>
      <c r="F8890">
        <v>2</v>
      </c>
      <c r="G8890">
        <v>10.47</v>
      </c>
      <c r="H8890">
        <v>287</v>
      </c>
      <c r="I8890" s="1" t="s">
        <v>8171</v>
      </c>
    </row>
    <row r="8891" spans="1:9" x14ac:dyDescent="0.45">
      <c r="A8891">
        <v>1050</v>
      </c>
      <c r="B8891" s="1" t="s">
        <v>8173</v>
      </c>
      <c r="C8891">
        <v>44.99</v>
      </c>
      <c r="D8891" s="1" t="s">
        <v>81</v>
      </c>
      <c r="E8891">
        <v>375</v>
      </c>
      <c r="F8891">
        <v>1</v>
      </c>
      <c r="G8891">
        <v>32.840000000000003</v>
      </c>
      <c r="H8891">
        <v>3664</v>
      </c>
      <c r="I8891" s="1" t="s">
        <v>35</v>
      </c>
    </row>
    <row r="8892" spans="1:9" x14ac:dyDescent="0.45">
      <c r="A8892">
        <v>14193</v>
      </c>
      <c r="B8892" s="1" t="s">
        <v>8174</v>
      </c>
      <c r="C8892">
        <v>44.99</v>
      </c>
      <c r="D8892" s="1" t="s">
        <v>10</v>
      </c>
      <c r="E8892">
        <v>750</v>
      </c>
      <c r="F8892">
        <v>2</v>
      </c>
      <c r="G8892">
        <v>30.61</v>
      </c>
      <c r="H8892">
        <v>8112</v>
      </c>
      <c r="I8892" s="1" t="s">
        <v>23</v>
      </c>
    </row>
    <row r="8893" spans="1:9" x14ac:dyDescent="0.45">
      <c r="A8893">
        <v>2797</v>
      </c>
      <c r="B8893" s="1" t="s">
        <v>7781</v>
      </c>
      <c r="C8893">
        <v>0.99</v>
      </c>
      <c r="D8893" s="1" t="s">
        <v>64</v>
      </c>
      <c r="E8893">
        <v>50</v>
      </c>
      <c r="F8893">
        <v>1</v>
      </c>
      <c r="G8893">
        <v>0.75</v>
      </c>
      <c r="H8893">
        <v>7153</v>
      </c>
      <c r="I8893" s="1" t="s">
        <v>66</v>
      </c>
    </row>
    <row r="8894" spans="1:9" x14ac:dyDescent="0.45">
      <c r="A8894">
        <v>3137</v>
      </c>
      <c r="B8894" s="1" t="s">
        <v>7946</v>
      </c>
      <c r="C8894">
        <v>0.99</v>
      </c>
      <c r="D8894" s="1" t="s">
        <v>64</v>
      </c>
      <c r="E8894">
        <v>50</v>
      </c>
      <c r="F8894">
        <v>1</v>
      </c>
      <c r="G8894">
        <v>0.76</v>
      </c>
      <c r="H8894">
        <v>7245</v>
      </c>
      <c r="I8894" s="1" t="s">
        <v>18</v>
      </c>
    </row>
    <row r="8895" spans="1:9" x14ac:dyDescent="0.45">
      <c r="A8895">
        <v>25125</v>
      </c>
      <c r="B8895" s="1" t="s">
        <v>8175</v>
      </c>
      <c r="C8895">
        <v>12.49</v>
      </c>
      <c r="D8895" s="1" t="s">
        <v>10</v>
      </c>
      <c r="E8895">
        <v>750</v>
      </c>
      <c r="F8895">
        <v>2</v>
      </c>
      <c r="G8895">
        <v>8.5500000000000007</v>
      </c>
      <c r="H8895">
        <v>90058</v>
      </c>
      <c r="I8895" s="1" t="s">
        <v>2151</v>
      </c>
    </row>
    <row r="8896" spans="1:9" x14ac:dyDescent="0.45">
      <c r="A8896">
        <v>25126</v>
      </c>
      <c r="B8896" s="1" t="s">
        <v>8176</v>
      </c>
      <c r="C8896">
        <v>9.99</v>
      </c>
      <c r="D8896" s="1" t="s">
        <v>10</v>
      </c>
      <c r="E8896">
        <v>750</v>
      </c>
      <c r="F8896">
        <v>2</v>
      </c>
      <c r="G8896">
        <v>6.62</v>
      </c>
      <c r="H8896">
        <v>90058</v>
      </c>
      <c r="I8896" s="1" t="s">
        <v>2151</v>
      </c>
    </row>
    <row r="8897" spans="1:9" x14ac:dyDescent="0.45">
      <c r="A8897">
        <v>19657</v>
      </c>
      <c r="B8897" s="1" t="s">
        <v>8177</v>
      </c>
      <c r="C8897">
        <v>10.99</v>
      </c>
      <c r="D8897" s="1" t="s">
        <v>10</v>
      </c>
      <c r="E8897">
        <v>750</v>
      </c>
      <c r="F8897">
        <v>2</v>
      </c>
      <c r="G8897">
        <v>7.23</v>
      </c>
      <c r="H8897">
        <v>653</v>
      </c>
      <c r="I8897" s="1" t="s">
        <v>71</v>
      </c>
    </row>
    <row r="8898" spans="1:9" x14ac:dyDescent="0.45">
      <c r="A8898">
        <v>13669</v>
      </c>
      <c r="B8898" s="1" t="s">
        <v>8178</v>
      </c>
      <c r="C8898">
        <v>18.489999999999998</v>
      </c>
      <c r="D8898" s="1" t="s">
        <v>10</v>
      </c>
      <c r="E8898">
        <v>750</v>
      </c>
      <c r="F8898">
        <v>2</v>
      </c>
      <c r="G8898">
        <v>12.33</v>
      </c>
      <c r="H8898">
        <v>1650</v>
      </c>
      <c r="I8898" s="1" t="s">
        <v>3508</v>
      </c>
    </row>
    <row r="8899" spans="1:9" x14ac:dyDescent="0.45">
      <c r="A8899">
        <v>11016</v>
      </c>
      <c r="B8899" s="1" t="s">
        <v>8179</v>
      </c>
      <c r="C8899">
        <v>7.99</v>
      </c>
      <c r="D8899" s="1" t="s">
        <v>1174</v>
      </c>
      <c r="E8899">
        <v>1500</v>
      </c>
      <c r="F8899">
        <v>2</v>
      </c>
      <c r="G8899">
        <v>5.15</v>
      </c>
      <c r="H8899">
        <v>9815</v>
      </c>
      <c r="I8899" s="1" t="s">
        <v>840</v>
      </c>
    </row>
    <row r="8900" spans="1:9" x14ac:dyDescent="0.45">
      <c r="A8900">
        <v>234</v>
      </c>
      <c r="B8900" s="1" t="s">
        <v>8180</v>
      </c>
      <c r="C8900">
        <v>15.49</v>
      </c>
      <c r="D8900" s="1" t="s">
        <v>28</v>
      </c>
      <c r="E8900">
        <v>1750</v>
      </c>
      <c r="F8900">
        <v>1</v>
      </c>
      <c r="G8900">
        <v>11.47</v>
      </c>
      <c r="H8900">
        <v>9552</v>
      </c>
      <c r="I8900" s="1" t="s">
        <v>48</v>
      </c>
    </row>
    <row r="8901" spans="1:9" x14ac:dyDescent="0.45">
      <c r="A8901">
        <v>1090</v>
      </c>
      <c r="B8901" s="1" t="s">
        <v>8181</v>
      </c>
      <c r="C8901">
        <v>16.989999999999998</v>
      </c>
      <c r="D8901" s="1" t="s">
        <v>10</v>
      </c>
      <c r="E8901">
        <v>750</v>
      </c>
      <c r="F8901">
        <v>1</v>
      </c>
      <c r="G8901">
        <v>13.59</v>
      </c>
      <c r="H8901">
        <v>4425</v>
      </c>
      <c r="I8901" s="1" t="s">
        <v>37</v>
      </c>
    </row>
    <row r="8902" spans="1:9" x14ac:dyDescent="0.45">
      <c r="A8902">
        <v>20016</v>
      </c>
      <c r="B8902" s="1" t="s">
        <v>8182</v>
      </c>
      <c r="C8902">
        <v>8.99</v>
      </c>
      <c r="D8902" s="1" t="s">
        <v>10</v>
      </c>
      <c r="E8902">
        <v>750</v>
      </c>
      <c r="F8902">
        <v>2</v>
      </c>
      <c r="G8902">
        <v>5.88</v>
      </c>
      <c r="H8902">
        <v>7153</v>
      </c>
      <c r="I8902" s="1" t="s">
        <v>66</v>
      </c>
    </row>
    <row r="8903" spans="1:9" x14ac:dyDescent="0.45">
      <c r="A8903">
        <v>24668</v>
      </c>
      <c r="B8903" s="1" t="s">
        <v>8183</v>
      </c>
      <c r="C8903">
        <v>59.99</v>
      </c>
      <c r="D8903" s="1" t="s">
        <v>10</v>
      </c>
      <c r="E8903">
        <v>750</v>
      </c>
      <c r="F8903">
        <v>2</v>
      </c>
      <c r="G8903">
        <v>41.37</v>
      </c>
      <c r="H8903">
        <v>17033</v>
      </c>
      <c r="I8903" s="1" t="s">
        <v>2755</v>
      </c>
    </row>
    <row r="8904" spans="1:9" x14ac:dyDescent="0.45">
      <c r="A8904">
        <v>14827</v>
      </c>
      <c r="B8904" s="1" t="s">
        <v>8184</v>
      </c>
      <c r="C8904">
        <v>11.99</v>
      </c>
      <c r="D8904" s="1" t="s">
        <v>10</v>
      </c>
      <c r="E8904">
        <v>750</v>
      </c>
      <c r="F8904">
        <v>2</v>
      </c>
      <c r="G8904">
        <v>8.16</v>
      </c>
      <c r="H8904">
        <v>10754</v>
      </c>
      <c r="I8904" s="1" t="s">
        <v>91</v>
      </c>
    </row>
    <row r="8905" spans="1:9" x14ac:dyDescent="0.45">
      <c r="A8905">
        <v>2733</v>
      </c>
      <c r="B8905" s="1" t="s">
        <v>8185</v>
      </c>
      <c r="C8905">
        <v>78.989999999999995</v>
      </c>
      <c r="D8905" s="1" t="s">
        <v>10</v>
      </c>
      <c r="E8905">
        <v>750</v>
      </c>
      <c r="F8905">
        <v>1</v>
      </c>
      <c r="G8905">
        <v>58.95</v>
      </c>
      <c r="H8905">
        <v>9165</v>
      </c>
      <c r="I8905" s="1" t="s">
        <v>16</v>
      </c>
    </row>
    <row r="8906" spans="1:9" x14ac:dyDescent="0.45">
      <c r="A8906">
        <v>3670</v>
      </c>
      <c r="B8906" s="1" t="s">
        <v>8186</v>
      </c>
      <c r="C8906">
        <v>20.99</v>
      </c>
      <c r="D8906" s="1" t="s">
        <v>10</v>
      </c>
      <c r="E8906">
        <v>750</v>
      </c>
      <c r="F8906">
        <v>1</v>
      </c>
      <c r="G8906">
        <v>12.02</v>
      </c>
      <c r="H8906">
        <v>7153</v>
      </c>
      <c r="I8906" s="1" t="s">
        <v>66</v>
      </c>
    </row>
    <row r="8907" spans="1:9" x14ac:dyDescent="0.45">
      <c r="A8907">
        <v>5308</v>
      </c>
      <c r="B8907" s="1" t="s">
        <v>7948</v>
      </c>
      <c r="C8907">
        <v>0.99</v>
      </c>
      <c r="D8907" s="1" t="s">
        <v>64</v>
      </c>
      <c r="E8907">
        <v>50</v>
      </c>
      <c r="F8907">
        <v>1</v>
      </c>
      <c r="G8907">
        <v>0.75</v>
      </c>
      <c r="H8907">
        <v>1392</v>
      </c>
      <c r="I8907" s="1" t="s">
        <v>43</v>
      </c>
    </row>
    <row r="8908" spans="1:9" x14ac:dyDescent="0.45">
      <c r="A8908">
        <v>21287</v>
      </c>
      <c r="B8908" s="1" t="s">
        <v>8187</v>
      </c>
      <c r="C8908">
        <v>22.99</v>
      </c>
      <c r="D8908" s="1" t="s">
        <v>10</v>
      </c>
      <c r="E8908">
        <v>750</v>
      </c>
      <c r="F8908">
        <v>2</v>
      </c>
      <c r="G8908">
        <v>15.43</v>
      </c>
      <c r="H8908">
        <v>4425</v>
      </c>
      <c r="I8908" s="1" t="s">
        <v>37</v>
      </c>
    </row>
    <row r="8909" spans="1:9" x14ac:dyDescent="0.45">
      <c r="A8909">
        <v>23998</v>
      </c>
      <c r="B8909" s="1" t="s">
        <v>8188</v>
      </c>
      <c r="C8909">
        <v>9.99</v>
      </c>
      <c r="D8909" s="1" t="s">
        <v>10</v>
      </c>
      <c r="E8909">
        <v>750</v>
      </c>
      <c r="F8909">
        <v>2</v>
      </c>
      <c r="G8909">
        <v>6.75</v>
      </c>
      <c r="H8909">
        <v>6785</v>
      </c>
      <c r="I8909" s="1" t="s">
        <v>245</v>
      </c>
    </row>
    <row r="8910" spans="1:9" x14ac:dyDescent="0.45">
      <c r="A8910">
        <v>24000</v>
      </c>
      <c r="B8910" s="1" t="s">
        <v>8189</v>
      </c>
      <c r="C8910">
        <v>5.99</v>
      </c>
      <c r="D8910" s="1" t="s">
        <v>10</v>
      </c>
      <c r="E8910">
        <v>750</v>
      </c>
      <c r="F8910">
        <v>2</v>
      </c>
      <c r="G8910">
        <v>3.92</v>
      </c>
      <c r="H8910">
        <v>6785</v>
      </c>
      <c r="I8910" s="1" t="s">
        <v>245</v>
      </c>
    </row>
    <row r="8911" spans="1:9" x14ac:dyDescent="0.45">
      <c r="A8911">
        <v>24146</v>
      </c>
      <c r="B8911" s="1" t="s">
        <v>8190</v>
      </c>
      <c r="C8911">
        <v>19.989999999999998</v>
      </c>
      <c r="D8911" s="1" t="s">
        <v>10</v>
      </c>
      <c r="E8911">
        <v>750</v>
      </c>
      <c r="F8911">
        <v>2</v>
      </c>
      <c r="G8911">
        <v>13.24</v>
      </c>
      <c r="H8911">
        <v>9552</v>
      </c>
      <c r="I8911" s="1" t="s">
        <v>48</v>
      </c>
    </row>
    <row r="8912" spans="1:9" x14ac:dyDescent="0.45">
      <c r="A8912">
        <v>24246</v>
      </c>
      <c r="B8912" s="1" t="s">
        <v>8191</v>
      </c>
      <c r="C8912">
        <v>5.99</v>
      </c>
      <c r="D8912" s="1" t="s">
        <v>10</v>
      </c>
      <c r="E8912">
        <v>750</v>
      </c>
      <c r="F8912">
        <v>2</v>
      </c>
      <c r="G8912">
        <v>4.05</v>
      </c>
      <c r="H8912">
        <v>4425</v>
      </c>
      <c r="I8912" s="1" t="s">
        <v>37</v>
      </c>
    </row>
    <row r="8913" spans="1:9" x14ac:dyDescent="0.45">
      <c r="A8913">
        <v>45604</v>
      </c>
      <c r="B8913" s="1" t="s">
        <v>8192</v>
      </c>
      <c r="C8913">
        <v>19.989999999999998</v>
      </c>
      <c r="D8913" s="1" t="s">
        <v>10</v>
      </c>
      <c r="E8913">
        <v>750</v>
      </c>
      <c r="F8913">
        <v>2</v>
      </c>
      <c r="G8913">
        <v>13.07</v>
      </c>
      <c r="H8913">
        <v>9552</v>
      </c>
      <c r="I8913" s="1" t="s">
        <v>48</v>
      </c>
    </row>
    <row r="8914" spans="1:9" x14ac:dyDescent="0.45">
      <c r="A8914">
        <v>5126</v>
      </c>
      <c r="B8914" s="1" t="s">
        <v>8193</v>
      </c>
      <c r="C8914">
        <v>54.99</v>
      </c>
      <c r="D8914" s="1" t="s">
        <v>10</v>
      </c>
      <c r="E8914">
        <v>750</v>
      </c>
      <c r="F8914">
        <v>1</v>
      </c>
      <c r="G8914">
        <v>41.35</v>
      </c>
      <c r="H8914">
        <v>10754</v>
      </c>
      <c r="I8914" s="1" t="s">
        <v>91</v>
      </c>
    </row>
    <row r="8915" spans="1:9" x14ac:dyDescent="0.45">
      <c r="A8915">
        <v>18613</v>
      </c>
      <c r="B8915" s="1" t="s">
        <v>8194</v>
      </c>
      <c r="C8915">
        <v>13.99</v>
      </c>
      <c r="D8915" s="1" t="s">
        <v>10</v>
      </c>
      <c r="E8915">
        <v>750</v>
      </c>
      <c r="F8915">
        <v>2</v>
      </c>
      <c r="G8915">
        <v>9.33</v>
      </c>
      <c r="H8915">
        <v>2000</v>
      </c>
      <c r="I8915" s="1" t="s">
        <v>543</v>
      </c>
    </row>
    <row r="8916" spans="1:9" x14ac:dyDescent="0.45">
      <c r="A8916">
        <v>22201</v>
      </c>
      <c r="B8916" s="1" t="s">
        <v>8195</v>
      </c>
      <c r="C8916">
        <v>11.99</v>
      </c>
      <c r="D8916" s="1" t="s">
        <v>10</v>
      </c>
      <c r="E8916">
        <v>750</v>
      </c>
      <c r="F8916">
        <v>2</v>
      </c>
      <c r="G8916">
        <v>8.2100000000000009</v>
      </c>
      <c r="H8916">
        <v>8673</v>
      </c>
      <c r="I8916" s="1" t="s">
        <v>1179</v>
      </c>
    </row>
    <row r="8917" spans="1:9" x14ac:dyDescent="0.45">
      <c r="A8917">
        <v>23245</v>
      </c>
      <c r="B8917" s="1" t="s">
        <v>8196</v>
      </c>
      <c r="C8917">
        <v>11.99</v>
      </c>
      <c r="D8917" s="1" t="s">
        <v>10</v>
      </c>
      <c r="E8917">
        <v>750</v>
      </c>
      <c r="F8917">
        <v>2</v>
      </c>
      <c r="G8917">
        <v>7.94</v>
      </c>
      <c r="H8917">
        <v>8673</v>
      </c>
      <c r="I8917" s="1" t="s">
        <v>1179</v>
      </c>
    </row>
    <row r="8918" spans="1:9" x14ac:dyDescent="0.45">
      <c r="A8918">
        <v>44764</v>
      </c>
      <c r="B8918" s="1" t="s">
        <v>8197</v>
      </c>
      <c r="C8918">
        <v>18.989999999999998</v>
      </c>
      <c r="D8918" s="1" t="s">
        <v>10</v>
      </c>
      <c r="E8918">
        <v>750</v>
      </c>
      <c r="F8918">
        <v>2</v>
      </c>
      <c r="G8918">
        <v>12.49</v>
      </c>
      <c r="H8918">
        <v>90024</v>
      </c>
      <c r="I8918" s="1" t="s">
        <v>1568</v>
      </c>
    </row>
    <row r="8919" spans="1:9" x14ac:dyDescent="0.45">
      <c r="A8919">
        <v>2940</v>
      </c>
      <c r="B8919" s="1" t="s">
        <v>8198</v>
      </c>
      <c r="C8919">
        <v>85.99</v>
      </c>
      <c r="D8919" s="1" t="s">
        <v>10</v>
      </c>
      <c r="E8919">
        <v>750</v>
      </c>
      <c r="F8919">
        <v>1</v>
      </c>
      <c r="G8919">
        <v>65.64</v>
      </c>
      <c r="H8919">
        <v>12546</v>
      </c>
      <c r="I8919" s="1" t="s">
        <v>30</v>
      </c>
    </row>
    <row r="8920" spans="1:9" x14ac:dyDescent="0.45">
      <c r="A8920">
        <v>2986</v>
      </c>
      <c r="B8920" s="1" t="s">
        <v>8199</v>
      </c>
      <c r="C8920">
        <v>65.989999999999995</v>
      </c>
      <c r="D8920" s="1" t="s">
        <v>10</v>
      </c>
      <c r="E8920">
        <v>750</v>
      </c>
      <c r="F8920">
        <v>1</v>
      </c>
      <c r="G8920">
        <v>51.96</v>
      </c>
      <c r="H8920">
        <v>12546</v>
      </c>
      <c r="I8920" s="1" t="s">
        <v>30</v>
      </c>
    </row>
    <row r="8921" spans="1:9" x14ac:dyDescent="0.45">
      <c r="A8921">
        <v>11385</v>
      </c>
      <c r="B8921" s="1" t="s">
        <v>8200</v>
      </c>
      <c r="C8921">
        <v>45.99</v>
      </c>
      <c r="D8921" s="1" t="s">
        <v>10</v>
      </c>
      <c r="E8921">
        <v>750</v>
      </c>
      <c r="F8921">
        <v>2</v>
      </c>
      <c r="G8921">
        <v>29.86</v>
      </c>
      <c r="H8921">
        <v>4692</v>
      </c>
      <c r="I8921" s="1" t="s">
        <v>815</v>
      </c>
    </row>
    <row r="8922" spans="1:9" x14ac:dyDescent="0.45">
      <c r="A8922">
        <v>21502</v>
      </c>
      <c r="B8922" s="1" t="s">
        <v>8201</v>
      </c>
      <c r="C8922">
        <v>16.989999999999998</v>
      </c>
      <c r="D8922" s="1" t="s">
        <v>10</v>
      </c>
      <c r="E8922">
        <v>750</v>
      </c>
      <c r="F8922">
        <v>2</v>
      </c>
      <c r="G8922">
        <v>11.33</v>
      </c>
      <c r="H8922">
        <v>10754</v>
      </c>
      <c r="I8922" s="1" t="s">
        <v>91</v>
      </c>
    </row>
    <row r="8923" spans="1:9" x14ac:dyDescent="0.45">
      <c r="A8923">
        <v>24575</v>
      </c>
      <c r="B8923" s="1" t="s">
        <v>8202</v>
      </c>
      <c r="C8923">
        <v>34.99</v>
      </c>
      <c r="D8923" s="1" t="s">
        <v>10</v>
      </c>
      <c r="E8923">
        <v>750</v>
      </c>
      <c r="F8923">
        <v>2</v>
      </c>
      <c r="G8923">
        <v>23.17</v>
      </c>
      <c r="H8923">
        <v>10754</v>
      </c>
      <c r="I8923" s="1" t="s">
        <v>91</v>
      </c>
    </row>
    <row r="8924" spans="1:9" x14ac:dyDescent="0.45">
      <c r="A8924">
        <v>24576</v>
      </c>
      <c r="B8924" s="1" t="s">
        <v>8203</v>
      </c>
      <c r="C8924">
        <v>34.99</v>
      </c>
      <c r="D8924" s="1" t="s">
        <v>10</v>
      </c>
      <c r="E8924">
        <v>750</v>
      </c>
      <c r="F8924">
        <v>2</v>
      </c>
      <c r="G8924">
        <v>23.8</v>
      </c>
      <c r="H8924">
        <v>10754</v>
      </c>
      <c r="I8924" s="1" t="s">
        <v>91</v>
      </c>
    </row>
    <row r="8925" spans="1:9" x14ac:dyDescent="0.45">
      <c r="A8925">
        <v>24720</v>
      </c>
      <c r="B8925" s="1" t="s">
        <v>8204</v>
      </c>
      <c r="C8925">
        <v>27.99</v>
      </c>
      <c r="D8925" s="1" t="s">
        <v>10</v>
      </c>
      <c r="E8925">
        <v>750</v>
      </c>
      <c r="F8925">
        <v>2</v>
      </c>
      <c r="G8925">
        <v>18.54</v>
      </c>
      <c r="H8925">
        <v>4692</v>
      </c>
      <c r="I8925" s="1" t="s">
        <v>815</v>
      </c>
    </row>
    <row r="8926" spans="1:9" x14ac:dyDescent="0.45">
      <c r="A8926">
        <v>24722</v>
      </c>
      <c r="B8926" s="1" t="s">
        <v>8205</v>
      </c>
      <c r="C8926">
        <v>27.99</v>
      </c>
      <c r="D8926" s="1" t="s">
        <v>10</v>
      </c>
      <c r="E8926">
        <v>750</v>
      </c>
      <c r="F8926">
        <v>2</v>
      </c>
      <c r="G8926">
        <v>19.170000000000002</v>
      </c>
      <c r="H8926">
        <v>4692</v>
      </c>
      <c r="I8926" s="1" t="s">
        <v>815</v>
      </c>
    </row>
    <row r="8927" spans="1:9" x14ac:dyDescent="0.45">
      <c r="A8927">
        <v>24724</v>
      </c>
      <c r="B8927" s="1" t="s">
        <v>8206</v>
      </c>
      <c r="C8927">
        <v>36.99</v>
      </c>
      <c r="D8927" s="1" t="s">
        <v>10</v>
      </c>
      <c r="E8927">
        <v>750</v>
      </c>
      <c r="F8927">
        <v>2</v>
      </c>
      <c r="G8927">
        <v>25.34</v>
      </c>
      <c r="H8927">
        <v>4692</v>
      </c>
      <c r="I8927" s="1" t="s">
        <v>815</v>
      </c>
    </row>
    <row r="8928" spans="1:9" x14ac:dyDescent="0.45">
      <c r="A8928">
        <v>24725</v>
      </c>
      <c r="B8928" s="1" t="s">
        <v>8207</v>
      </c>
      <c r="C8928">
        <v>62.99</v>
      </c>
      <c r="D8928" s="1" t="s">
        <v>10</v>
      </c>
      <c r="E8928">
        <v>750</v>
      </c>
      <c r="F8928">
        <v>2</v>
      </c>
      <c r="G8928">
        <v>40.9</v>
      </c>
      <c r="H8928">
        <v>4692</v>
      </c>
      <c r="I8928" s="1" t="s">
        <v>815</v>
      </c>
    </row>
    <row r="8929" spans="1:9" x14ac:dyDescent="0.45">
      <c r="A8929">
        <v>24727</v>
      </c>
      <c r="B8929" s="1" t="s">
        <v>8208</v>
      </c>
      <c r="C8929">
        <v>52.99</v>
      </c>
      <c r="D8929" s="1" t="s">
        <v>10</v>
      </c>
      <c r="E8929">
        <v>750</v>
      </c>
      <c r="F8929">
        <v>2</v>
      </c>
      <c r="G8929">
        <v>34.86</v>
      </c>
      <c r="H8929">
        <v>4692</v>
      </c>
      <c r="I8929" s="1" t="s">
        <v>815</v>
      </c>
    </row>
    <row r="8930" spans="1:9" x14ac:dyDescent="0.45">
      <c r="A8930">
        <v>24728</v>
      </c>
      <c r="B8930" s="1" t="s">
        <v>8209</v>
      </c>
      <c r="C8930">
        <v>21.99</v>
      </c>
      <c r="D8930" s="1" t="s">
        <v>10</v>
      </c>
      <c r="E8930">
        <v>750</v>
      </c>
      <c r="F8930">
        <v>2</v>
      </c>
      <c r="G8930">
        <v>15.06</v>
      </c>
      <c r="H8930">
        <v>4692</v>
      </c>
      <c r="I8930" s="1" t="s">
        <v>815</v>
      </c>
    </row>
    <row r="8931" spans="1:9" x14ac:dyDescent="0.45">
      <c r="A8931">
        <v>24731</v>
      </c>
      <c r="B8931" s="1" t="s">
        <v>8210</v>
      </c>
      <c r="C8931">
        <v>59.99</v>
      </c>
      <c r="D8931" s="1" t="s">
        <v>10</v>
      </c>
      <c r="E8931">
        <v>750</v>
      </c>
      <c r="F8931">
        <v>2</v>
      </c>
      <c r="G8931">
        <v>40.81</v>
      </c>
      <c r="H8931">
        <v>4692</v>
      </c>
      <c r="I8931" s="1" t="s">
        <v>815</v>
      </c>
    </row>
    <row r="8932" spans="1:9" x14ac:dyDescent="0.45">
      <c r="A8932">
        <v>24732</v>
      </c>
      <c r="B8932" s="1" t="s">
        <v>8211</v>
      </c>
      <c r="C8932">
        <v>62.99</v>
      </c>
      <c r="D8932" s="1" t="s">
        <v>10</v>
      </c>
      <c r="E8932">
        <v>750</v>
      </c>
      <c r="F8932">
        <v>2</v>
      </c>
      <c r="G8932">
        <v>41.17</v>
      </c>
      <c r="H8932">
        <v>4692</v>
      </c>
      <c r="I8932" s="1" t="s">
        <v>815</v>
      </c>
    </row>
    <row r="8933" spans="1:9" x14ac:dyDescent="0.45">
      <c r="A8933">
        <v>46367</v>
      </c>
      <c r="B8933" s="1" t="s">
        <v>8212</v>
      </c>
      <c r="C8933">
        <v>24.99</v>
      </c>
      <c r="D8933" s="1" t="s">
        <v>10</v>
      </c>
      <c r="E8933">
        <v>750</v>
      </c>
      <c r="F8933">
        <v>2</v>
      </c>
      <c r="G8933">
        <v>16.23</v>
      </c>
      <c r="H8933">
        <v>4692</v>
      </c>
      <c r="I8933" s="1" t="s">
        <v>815</v>
      </c>
    </row>
    <row r="8934" spans="1:9" x14ac:dyDescent="0.45">
      <c r="A8934">
        <v>24723</v>
      </c>
      <c r="B8934" s="1" t="s">
        <v>8213</v>
      </c>
      <c r="C8934">
        <v>59.99</v>
      </c>
      <c r="D8934" s="1" t="s">
        <v>10</v>
      </c>
      <c r="E8934">
        <v>750</v>
      </c>
      <c r="F8934">
        <v>2</v>
      </c>
      <c r="G8934">
        <v>41.37</v>
      </c>
      <c r="H8934">
        <v>4692</v>
      </c>
      <c r="I8934" s="1" t="s">
        <v>815</v>
      </c>
    </row>
    <row r="8935" spans="1:9" x14ac:dyDescent="0.45">
      <c r="A8935">
        <v>23926</v>
      </c>
      <c r="B8935" s="1" t="s">
        <v>8214</v>
      </c>
      <c r="C8935">
        <v>19.989999999999998</v>
      </c>
      <c r="D8935" s="1" t="s">
        <v>10</v>
      </c>
      <c r="E8935">
        <v>750</v>
      </c>
      <c r="F8935">
        <v>2</v>
      </c>
      <c r="G8935">
        <v>13.42</v>
      </c>
      <c r="H8935">
        <v>90024</v>
      </c>
      <c r="I8935" s="1" t="s">
        <v>1568</v>
      </c>
    </row>
    <row r="8936" spans="1:9" x14ac:dyDescent="0.45">
      <c r="A8936">
        <v>44857</v>
      </c>
      <c r="B8936" s="1" t="s">
        <v>8215</v>
      </c>
      <c r="C8936">
        <v>13.99</v>
      </c>
      <c r="D8936" s="1" t="s">
        <v>10</v>
      </c>
      <c r="E8936">
        <v>750</v>
      </c>
      <c r="F8936">
        <v>2</v>
      </c>
      <c r="G8936">
        <v>9.4499999999999993</v>
      </c>
      <c r="H8936">
        <v>1587</v>
      </c>
      <c r="I8936" s="1" t="s">
        <v>1327</v>
      </c>
    </row>
    <row r="8937" spans="1:9" x14ac:dyDescent="0.45">
      <c r="A8937">
        <v>24873</v>
      </c>
      <c r="B8937" s="1" t="s">
        <v>8216</v>
      </c>
      <c r="C8937">
        <v>9.99</v>
      </c>
      <c r="D8937" s="1" t="s">
        <v>10</v>
      </c>
      <c r="E8937">
        <v>750</v>
      </c>
      <c r="F8937">
        <v>2</v>
      </c>
      <c r="G8937">
        <v>5.99</v>
      </c>
      <c r="H8937">
        <v>516</v>
      </c>
      <c r="I8937" s="1" t="s">
        <v>1193</v>
      </c>
    </row>
    <row r="8938" spans="1:9" x14ac:dyDescent="0.45">
      <c r="A8938">
        <v>216</v>
      </c>
      <c r="B8938" s="1" t="s">
        <v>694</v>
      </c>
      <c r="C8938">
        <v>21.99</v>
      </c>
      <c r="D8938" s="1" t="s">
        <v>22</v>
      </c>
      <c r="E8938">
        <v>1000</v>
      </c>
      <c r="F8938">
        <v>1</v>
      </c>
      <c r="G8938">
        <v>15.62</v>
      </c>
      <c r="H8938">
        <v>17035</v>
      </c>
      <c r="I8938" s="1" t="s">
        <v>61</v>
      </c>
    </row>
    <row r="8939" spans="1:9" x14ac:dyDescent="0.45">
      <c r="A8939">
        <v>5742</v>
      </c>
      <c r="B8939" s="1" t="s">
        <v>8217</v>
      </c>
      <c r="C8939">
        <v>4.99</v>
      </c>
      <c r="D8939" s="1" t="s">
        <v>10</v>
      </c>
      <c r="E8939">
        <v>750</v>
      </c>
      <c r="F8939">
        <v>1</v>
      </c>
      <c r="G8939">
        <v>3.93</v>
      </c>
      <c r="H8939">
        <v>4380</v>
      </c>
      <c r="I8939" s="1" t="s">
        <v>680</v>
      </c>
    </row>
    <row r="8940" spans="1:9" x14ac:dyDescent="0.45">
      <c r="A8940">
        <v>4511</v>
      </c>
      <c r="B8940" s="1" t="s">
        <v>8218</v>
      </c>
      <c r="C8940">
        <v>339.99</v>
      </c>
      <c r="D8940" s="1" t="s">
        <v>10</v>
      </c>
      <c r="E8940">
        <v>750</v>
      </c>
      <c r="F8940">
        <v>1</v>
      </c>
      <c r="G8940">
        <v>249.99</v>
      </c>
      <c r="H8940">
        <v>6213</v>
      </c>
      <c r="I8940" s="1" t="s">
        <v>125</v>
      </c>
    </row>
    <row r="8941" spans="1:9" x14ac:dyDescent="0.45">
      <c r="A8941">
        <v>21429</v>
      </c>
      <c r="B8941" s="1" t="s">
        <v>8219</v>
      </c>
      <c r="C8941">
        <v>76.989999999999995</v>
      </c>
      <c r="D8941" s="1" t="s">
        <v>10</v>
      </c>
      <c r="E8941">
        <v>750</v>
      </c>
      <c r="F8941">
        <v>2</v>
      </c>
      <c r="G8941">
        <v>50.99</v>
      </c>
      <c r="H8941">
        <v>10754</v>
      </c>
      <c r="I8941" s="1" t="s">
        <v>91</v>
      </c>
    </row>
    <row r="8942" spans="1:9" x14ac:dyDescent="0.45">
      <c r="A8942">
        <v>24415</v>
      </c>
      <c r="B8942" s="1" t="s">
        <v>8220</v>
      </c>
      <c r="C8942">
        <v>29.99</v>
      </c>
      <c r="D8942" s="1" t="s">
        <v>10</v>
      </c>
      <c r="E8942">
        <v>750</v>
      </c>
      <c r="F8942">
        <v>2</v>
      </c>
      <c r="G8942">
        <v>19.86</v>
      </c>
      <c r="H8942">
        <v>7153</v>
      </c>
      <c r="I8942" s="1" t="s">
        <v>66</v>
      </c>
    </row>
    <row r="8943" spans="1:9" x14ac:dyDescent="0.45">
      <c r="A8943">
        <v>24602</v>
      </c>
      <c r="B8943" s="1" t="s">
        <v>8221</v>
      </c>
      <c r="C8943">
        <v>21.99</v>
      </c>
      <c r="D8943" s="1" t="s">
        <v>10</v>
      </c>
      <c r="E8943">
        <v>750</v>
      </c>
      <c r="F8943">
        <v>2</v>
      </c>
      <c r="G8943">
        <v>15.17</v>
      </c>
      <c r="H8943">
        <v>7153</v>
      </c>
      <c r="I8943" s="1" t="s">
        <v>66</v>
      </c>
    </row>
    <row r="8944" spans="1:9" x14ac:dyDescent="0.45">
      <c r="A8944">
        <v>25002</v>
      </c>
      <c r="B8944" s="1" t="s">
        <v>8222</v>
      </c>
      <c r="C8944">
        <v>39.99</v>
      </c>
      <c r="D8944" s="1" t="s">
        <v>10</v>
      </c>
      <c r="E8944">
        <v>750</v>
      </c>
      <c r="F8944">
        <v>2</v>
      </c>
      <c r="G8944">
        <v>26.31</v>
      </c>
      <c r="H8944">
        <v>4425</v>
      </c>
      <c r="I8944" s="1" t="s">
        <v>37</v>
      </c>
    </row>
    <row r="8945" spans="1:9" x14ac:dyDescent="0.45">
      <c r="A8945">
        <v>24790</v>
      </c>
      <c r="B8945" s="1" t="s">
        <v>8223</v>
      </c>
      <c r="C8945">
        <v>168.99</v>
      </c>
      <c r="D8945" s="1" t="s">
        <v>10</v>
      </c>
      <c r="E8945">
        <v>750</v>
      </c>
      <c r="F8945">
        <v>2</v>
      </c>
      <c r="G8945">
        <v>115.75</v>
      </c>
      <c r="H8945">
        <v>4425</v>
      </c>
      <c r="I8945" s="1" t="s">
        <v>37</v>
      </c>
    </row>
    <row r="8946" spans="1:9" x14ac:dyDescent="0.45">
      <c r="A8946">
        <v>20746</v>
      </c>
      <c r="B8946" s="1" t="s">
        <v>8224</v>
      </c>
      <c r="C8946">
        <v>9.99</v>
      </c>
      <c r="D8946" s="1" t="s">
        <v>10</v>
      </c>
      <c r="E8946">
        <v>750</v>
      </c>
      <c r="F8946">
        <v>2</v>
      </c>
      <c r="G8946">
        <v>6.75</v>
      </c>
      <c r="H8946">
        <v>9552</v>
      </c>
      <c r="I8946" s="1" t="s">
        <v>48</v>
      </c>
    </row>
    <row r="8947" spans="1:9" x14ac:dyDescent="0.45">
      <c r="A8947">
        <v>1062</v>
      </c>
      <c r="B8947" s="1" t="s">
        <v>8225</v>
      </c>
      <c r="C8947">
        <v>6.99</v>
      </c>
      <c r="D8947" s="1" t="s">
        <v>22</v>
      </c>
      <c r="E8947">
        <v>1000</v>
      </c>
      <c r="F8947">
        <v>2</v>
      </c>
      <c r="G8947">
        <v>4.57</v>
      </c>
      <c r="H8947">
        <v>9622</v>
      </c>
      <c r="I8947" s="1" t="s">
        <v>3117</v>
      </c>
    </row>
    <row r="8948" spans="1:9" x14ac:dyDescent="0.45">
      <c r="A8948">
        <v>6952</v>
      </c>
      <c r="B8948" s="1" t="s">
        <v>8226</v>
      </c>
      <c r="C8948">
        <v>19.989999999999998</v>
      </c>
      <c r="D8948" s="1" t="s">
        <v>10</v>
      </c>
      <c r="E8948">
        <v>750</v>
      </c>
      <c r="F8948">
        <v>1</v>
      </c>
      <c r="G8948">
        <v>12.85</v>
      </c>
      <c r="H8948">
        <v>8735</v>
      </c>
      <c r="I8948" s="1" t="s">
        <v>1902</v>
      </c>
    </row>
    <row r="8949" spans="1:9" x14ac:dyDescent="0.45">
      <c r="A8949">
        <v>21693</v>
      </c>
      <c r="B8949" s="1" t="s">
        <v>8227</v>
      </c>
      <c r="C8949">
        <v>34.99</v>
      </c>
      <c r="D8949" s="1" t="s">
        <v>10</v>
      </c>
      <c r="E8949">
        <v>750</v>
      </c>
      <c r="F8949">
        <v>2</v>
      </c>
      <c r="G8949">
        <v>23.17</v>
      </c>
      <c r="H8949">
        <v>4425</v>
      </c>
      <c r="I8949" s="1" t="s">
        <v>37</v>
      </c>
    </row>
    <row r="8950" spans="1:9" x14ac:dyDescent="0.45">
      <c r="A8950">
        <v>43541</v>
      </c>
      <c r="B8950" s="1" t="s">
        <v>6646</v>
      </c>
      <c r="C8950">
        <v>7.99</v>
      </c>
      <c r="D8950" s="1" t="s">
        <v>1174</v>
      </c>
      <c r="E8950">
        <v>1500</v>
      </c>
      <c r="F8950">
        <v>2</v>
      </c>
      <c r="G8950">
        <v>5.26</v>
      </c>
      <c r="H8950">
        <v>3252</v>
      </c>
      <c r="I8950" s="1" t="s">
        <v>249</v>
      </c>
    </row>
    <row r="8951" spans="1:9" x14ac:dyDescent="0.45">
      <c r="A8951">
        <v>39433</v>
      </c>
      <c r="B8951" s="1" t="s">
        <v>8228</v>
      </c>
      <c r="C8951">
        <v>12.99</v>
      </c>
      <c r="D8951" s="1" t="s">
        <v>10</v>
      </c>
      <c r="E8951">
        <v>750</v>
      </c>
      <c r="F8951">
        <v>2</v>
      </c>
      <c r="G8951">
        <v>8.9</v>
      </c>
      <c r="H8951">
        <v>10754</v>
      </c>
      <c r="I8951" s="1" t="s">
        <v>91</v>
      </c>
    </row>
    <row r="8952" spans="1:9" x14ac:dyDescent="0.45">
      <c r="A8952">
        <v>24863</v>
      </c>
      <c r="B8952" s="1" t="s">
        <v>8229</v>
      </c>
      <c r="C8952">
        <v>23.99</v>
      </c>
      <c r="D8952" s="1" t="s">
        <v>10</v>
      </c>
      <c r="E8952">
        <v>750</v>
      </c>
      <c r="F8952">
        <v>2</v>
      </c>
      <c r="G8952">
        <v>16.54</v>
      </c>
      <c r="H8952">
        <v>4425</v>
      </c>
      <c r="I8952" s="1" t="s">
        <v>37</v>
      </c>
    </row>
    <row r="8953" spans="1:9" x14ac:dyDescent="0.45">
      <c r="A8953">
        <v>45710</v>
      </c>
      <c r="B8953" s="1" t="s">
        <v>8230</v>
      </c>
      <c r="C8953">
        <v>35.99</v>
      </c>
      <c r="D8953" s="1" t="s">
        <v>10</v>
      </c>
      <c r="E8953">
        <v>750</v>
      </c>
      <c r="F8953">
        <v>2</v>
      </c>
      <c r="G8953">
        <v>24.82</v>
      </c>
      <c r="H8953">
        <v>2000</v>
      </c>
      <c r="I8953" s="1" t="s">
        <v>543</v>
      </c>
    </row>
    <row r="8954" spans="1:9" x14ac:dyDescent="0.45">
      <c r="A8954">
        <v>25185</v>
      </c>
      <c r="B8954" s="1" t="s">
        <v>8231</v>
      </c>
      <c r="C8954">
        <v>19.989999999999998</v>
      </c>
      <c r="D8954" s="1" t="s">
        <v>10</v>
      </c>
      <c r="E8954">
        <v>750</v>
      </c>
      <c r="F8954">
        <v>2</v>
      </c>
      <c r="G8954">
        <v>12.24</v>
      </c>
      <c r="H8954">
        <v>9165</v>
      </c>
      <c r="I8954" s="1" t="s">
        <v>16</v>
      </c>
    </row>
    <row r="8955" spans="1:9" x14ac:dyDescent="0.45">
      <c r="A8955">
        <v>15126</v>
      </c>
      <c r="B8955" s="1" t="s">
        <v>8232</v>
      </c>
      <c r="C8955">
        <v>36.99</v>
      </c>
      <c r="D8955" s="1" t="s">
        <v>10</v>
      </c>
      <c r="E8955">
        <v>750</v>
      </c>
      <c r="F8955">
        <v>2</v>
      </c>
      <c r="G8955">
        <v>24.83</v>
      </c>
      <c r="H8955">
        <v>4692</v>
      </c>
      <c r="I8955" s="1" t="s">
        <v>815</v>
      </c>
    </row>
    <row r="8956" spans="1:9" x14ac:dyDescent="0.45">
      <c r="A8956">
        <v>22160</v>
      </c>
      <c r="B8956" s="1" t="s">
        <v>8233</v>
      </c>
      <c r="C8956">
        <v>9.99</v>
      </c>
      <c r="D8956" s="1" t="s">
        <v>10</v>
      </c>
      <c r="E8956">
        <v>750</v>
      </c>
      <c r="F8956">
        <v>2</v>
      </c>
      <c r="G8956">
        <v>6.75</v>
      </c>
      <c r="H8956">
        <v>6785</v>
      </c>
      <c r="I8956" s="1" t="s">
        <v>245</v>
      </c>
    </row>
    <row r="8957" spans="1:9" x14ac:dyDescent="0.45">
      <c r="A8957">
        <v>28252</v>
      </c>
      <c r="B8957" s="1" t="s">
        <v>8234</v>
      </c>
      <c r="C8957">
        <v>16.989999999999998</v>
      </c>
      <c r="D8957" s="1" t="s">
        <v>10</v>
      </c>
      <c r="E8957">
        <v>750</v>
      </c>
      <c r="F8957">
        <v>2</v>
      </c>
      <c r="G8957">
        <v>9.93</v>
      </c>
      <c r="H8957">
        <v>9552</v>
      </c>
      <c r="I8957" s="1" t="s">
        <v>48</v>
      </c>
    </row>
    <row r="8958" spans="1:9" x14ac:dyDescent="0.45">
      <c r="A8958">
        <v>22516</v>
      </c>
      <c r="B8958" s="1" t="s">
        <v>8235</v>
      </c>
      <c r="C8958">
        <v>8.99</v>
      </c>
      <c r="D8958" s="1" t="s">
        <v>10</v>
      </c>
      <c r="E8958">
        <v>750</v>
      </c>
      <c r="F8958">
        <v>2</v>
      </c>
      <c r="G8958">
        <v>5.95</v>
      </c>
      <c r="H8958">
        <v>4425</v>
      </c>
      <c r="I8958" s="1" t="s">
        <v>37</v>
      </c>
    </row>
    <row r="8959" spans="1:9" x14ac:dyDescent="0.45">
      <c r="A8959">
        <v>107</v>
      </c>
      <c r="B8959" s="1" t="s">
        <v>8236</v>
      </c>
      <c r="C8959">
        <v>6.49</v>
      </c>
      <c r="D8959" s="1" t="s">
        <v>22</v>
      </c>
      <c r="E8959">
        <v>1000</v>
      </c>
      <c r="F8959">
        <v>1</v>
      </c>
      <c r="G8959">
        <v>5.1100000000000003</v>
      </c>
      <c r="H8959">
        <v>660</v>
      </c>
      <c r="I8959" s="1" t="s">
        <v>181</v>
      </c>
    </row>
    <row r="8960" spans="1:9" x14ac:dyDescent="0.45">
      <c r="A8960">
        <v>23200</v>
      </c>
      <c r="B8960" s="1" t="s">
        <v>8237</v>
      </c>
      <c r="C8960">
        <v>11.99</v>
      </c>
      <c r="D8960" s="1" t="s">
        <v>10</v>
      </c>
      <c r="E8960">
        <v>750</v>
      </c>
      <c r="F8960">
        <v>2</v>
      </c>
      <c r="G8960">
        <v>8.0500000000000007</v>
      </c>
      <c r="H8960">
        <v>516</v>
      </c>
      <c r="I8960" s="1" t="s">
        <v>1193</v>
      </c>
    </row>
    <row r="8961" spans="1:9" x14ac:dyDescent="0.45">
      <c r="A8961">
        <v>6686</v>
      </c>
      <c r="B8961" s="1" t="s">
        <v>1518</v>
      </c>
      <c r="C8961">
        <v>4.99</v>
      </c>
      <c r="D8961" s="1" t="s">
        <v>1174</v>
      </c>
      <c r="E8961">
        <v>1500</v>
      </c>
      <c r="F8961">
        <v>2</v>
      </c>
      <c r="G8961">
        <v>3.26</v>
      </c>
      <c r="H8961">
        <v>1392</v>
      </c>
      <c r="I8961" s="1" t="s">
        <v>43</v>
      </c>
    </row>
    <row r="8962" spans="1:9" x14ac:dyDescent="0.45">
      <c r="A8962">
        <v>8081</v>
      </c>
      <c r="B8962" s="1" t="s">
        <v>1497</v>
      </c>
      <c r="C8962">
        <v>5.99</v>
      </c>
      <c r="D8962" s="1" t="s">
        <v>10</v>
      </c>
      <c r="E8962">
        <v>750</v>
      </c>
      <c r="F8962">
        <v>2</v>
      </c>
      <c r="G8962">
        <v>3.99</v>
      </c>
      <c r="H8962">
        <v>3252</v>
      </c>
      <c r="I8962" s="1" t="s">
        <v>249</v>
      </c>
    </row>
    <row r="8963" spans="1:9" x14ac:dyDescent="0.45">
      <c r="A8963">
        <v>21252</v>
      </c>
      <c r="B8963" s="1" t="s">
        <v>8238</v>
      </c>
      <c r="C8963">
        <v>11.99</v>
      </c>
      <c r="D8963" s="1" t="s">
        <v>10</v>
      </c>
      <c r="E8963">
        <v>750</v>
      </c>
      <c r="F8963">
        <v>2</v>
      </c>
      <c r="G8963">
        <v>8.0500000000000007</v>
      </c>
      <c r="H8963">
        <v>4425</v>
      </c>
      <c r="I8963" s="1" t="s">
        <v>37</v>
      </c>
    </row>
    <row r="8964" spans="1:9" x14ac:dyDescent="0.45">
      <c r="A8964">
        <v>24587</v>
      </c>
      <c r="B8964" s="1" t="s">
        <v>8239</v>
      </c>
      <c r="C8964">
        <v>6.99</v>
      </c>
      <c r="D8964" s="1" t="s">
        <v>10</v>
      </c>
      <c r="E8964">
        <v>750</v>
      </c>
      <c r="F8964">
        <v>2</v>
      </c>
      <c r="G8964">
        <v>4.51</v>
      </c>
      <c r="H8964">
        <v>1392</v>
      </c>
      <c r="I8964" s="1" t="s">
        <v>43</v>
      </c>
    </row>
    <row r="8965" spans="1:9" x14ac:dyDescent="0.45">
      <c r="A8965">
        <v>24771</v>
      </c>
      <c r="B8965" s="1" t="s">
        <v>8240</v>
      </c>
      <c r="C8965">
        <v>15.99</v>
      </c>
      <c r="D8965" s="1" t="s">
        <v>10</v>
      </c>
      <c r="E8965">
        <v>750</v>
      </c>
      <c r="F8965">
        <v>2</v>
      </c>
      <c r="G8965">
        <v>8.66</v>
      </c>
      <c r="H8965">
        <v>10754</v>
      </c>
      <c r="I8965" s="1" t="s">
        <v>91</v>
      </c>
    </row>
    <row r="8966" spans="1:9" x14ac:dyDescent="0.45">
      <c r="A8966">
        <v>1215</v>
      </c>
      <c r="B8966" s="1" t="s">
        <v>8241</v>
      </c>
      <c r="C8966">
        <v>64.989999999999995</v>
      </c>
      <c r="D8966" s="1" t="s">
        <v>10</v>
      </c>
      <c r="E8966">
        <v>750</v>
      </c>
      <c r="F8966">
        <v>1</v>
      </c>
      <c r="G8966">
        <v>50.77</v>
      </c>
      <c r="H8966">
        <v>2000</v>
      </c>
      <c r="I8966" s="1" t="s">
        <v>543</v>
      </c>
    </row>
    <row r="8967" spans="1:9" x14ac:dyDescent="0.45">
      <c r="A8967">
        <v>1248</v>
      </c>
      <c r="B8967" s="1" t="s">
        <v>8242</v>
      </c>
      <c r="C8967">
        <v>64.989999999999995</v>
      </c>
      <c r="D8967" s="1" t="s">
        <v>10</v>
      </c>
      <c r="E8967">
        <v>750</v>
      </c>
      <c r="F8967">
        <v>1</v>
      </c>
      <c r="G8967">
        <v>47.44</v>
      </c>
      <c r="H8967">
        <v>2000</v>
      </c>
      <c r="I8967" s="1" t="s">
        <v>543</v>
      </c>
    </row>
    <row r="8968" spans="1:9" x14ac:dyDescent="0.45">
      <c r="A8968">
        <v>1253</v>
      </c>
      <c r="B8968" s="1" t="s">
        <v>8243</v>
      </c>
      <c r="C8968">
        <v>64.989999999999995</v>
      </c>
      <c r="D8968" s="1" t="s">
        <v>10</v>
      </c>
      <c r="E8968">
        <v>750</v>
      </c>
      <c r="F8968">
        <v>1</v>
      </c>
      <c r="G8968">
        <v>51.17</v>
      </c>
      <c r="H8968">
        <v>2000</v>
      </c>
      <c r="I8968" s="1" t="s">
        <v>543</v>
      </c>
    </row>
    <row r="8969" spans="1:9" x14ac:dyDescent="0.45">
      <c r="A8969">
        <v>28578</v>
      </c>
      <c r="B8969" s="1" t="s">
        <v>7600</v>
      </c>
      <c r="C8969">
        <v>11.99</v>
      </c>
      <c r="D8969" s="1" t="s">
        <v>10</v>
      </c>
      <c r="E8969">
        <v>750</v>
      </c>
      <c r="F8969">
        <v>2</v>
      </c>
      <c r="G8969">
        <v>7.89</v>
      </c>
      <c r="H8969">
        <v>2000</v>
      </c>
      <c r="I8969" s="1" t="s">
        <v>543</v>
      </c>
    </row>
    <row r="8970" spans="1:9" x14ac:dyDescent="0.45">
      <c r="A8970">
        <v>20387</v>
      </c>
      <c r="B8970" s="1" t="s">
        <v>8244</v>
      </c>
      <c r="C8970">
        <v>10.99</v>
      </c>
      <c r="D8970" s="1" t="s">
        <v>10</v>
      </c>
      <c r="E8970">
        <v>750</v>
      </c>
      <c r="F8970">
        <v>2</v>
      </c>
      <c r="G8970">
        <v>7.28</v>
      </c>
      <c r="H8970">
        <v>7255</v>
      </c>
      <c r="I8970" s="1" t="s">
        <v>2206</v>
      </c>
    </row>
    <row r="8971" spans="1:9" x14ac:dyDescent="0.45">
      <c r="A8971">
        <v>2964</v>
      </c>
      <c r="B8971" s="1" t="s">
        <v>8245</v>
      </c>
      <c r="C8971">
        <v>224.99</v>
      </c>
      <c r="D8971" s="1" t="s">
        <v>10</v>
      </c>
      <c r="E8971">
        <v>750</v>
      </c>
      <c r="F8971">
        <v>1</v>
      </c>
      <c r="G8971">
        <v>166.66</v>
      </c>
      <c r="H8971">
        <v>12546</v>
      </c>
      <c r="I8971" s="1" t="s">
        <v>30</v>
      </c>
    </row>
    <row r="8972" spans="1:9" x14ac:dyDescent="0.45">
      <c r="A8972">
        <v>3973</v>
      </c>
      <c r="B8972" s="1" t="s">
        <v>8246</v>
      </c>
      <c r="C8972">
        <v>229.99</v>
      </c>
      <c r="D8972" s="1" t="s">
        <v>22</v>
      </c>
      <c r="E8972">
        <v>1000</v>
      </c>
      <c r="F8972">
        <v>1</v>
      </c>
      <c r="G8972">
        <v>181.09</v>
      </c>
      <c r="H8972">
        <v>3960</v>
      </c>
      <c r="I8972" s="1" t="s">
        <v>50</v>
      </c>
    </row>
    <row r="8973" spans="1:9" x14ac:dyDescent="0.45">
      <c r="A8973">
        <v>18594</v>
      </c>
      <c r="B8973" s="1" t="s">
        <v>8247</v>
      </c>
      <c r="C8973">
        <v>10.99</v>
      </c>
      <c r="D8973" s="1" t="s">
        <v>10</v>
      </c>
      <c r="E8973">
        <v>750</v>
      </c>
      <c r="F8973">
        <v>2</v>
      </c>
      <c r="G8973">
        <v>7.43</v>
      </c>
      <c r="H8973">
        <v>4950</v>
      </c>
      <c r="I8973" s="1" t="s">
        <v>1748</v>
      </c>
    </row>
    <row r="8974" spans="1:9" x14ac:dyDescent="0.45">
      <c r="A8974">
        <v>24888</v>
      </c>
      <c r="B8974" s="1" t="s">
        <v>8248</v>
      </c>
      <c r="C8974">
        <v>439.99</v>
      </c>
      <c r="D8974" s="1" t="s">
        <v>10</v>
      </c>
      <c r="E8974">
        <v>750</v>
      </c>
      <c r="F8974">
        <v>2</v>
      </c>
      <c r="G8974">
        <v>278.14</v>
      </c>
      <c r="H8974">
        <v>9165</v>
      </c>
      <c r="I8974" s="1" t="s">
        <v>16</v>
      </c>
    </row>
    <row r="8975" spans="1:9" x14ac:dyDescent="0.45">
      <c r="A8975">
        <v>24930</v>
      </c>
      <c r="B8975" s="1" t="s">
        <v>8249</v>
      </c>
      <c r="C8975">
        <v>42.99</v>
      </c>
      <c r="D8975" s="1" t="s">
        <v>10</v>
      </c>
      <c r="E8975">
        <v>750</v>
      </c>
      <c r="F8975">
        <v>2</v>
      </c>
      <c r="G8975">
        <v>28.28</v>
      </c>
      <c r="H8975">
        <v>10754</v>
      </c>
      <c r="I8975" s="1" t="s">
        <v>91</v>
      </c>
    </row>
    <row r="8976" spans="1:9" x14ac:dyDescent="0.45">
      <c r="A8976">
        <v>44651</v>
      </c>
      <c r="B8976" s="1" t="s">
        <v>8250</v>
      </c>
      <c r="C8976">
        <v>99.99</v>
      </c>
      <c r="D8976" s="1" t="s">
        <v>10</v>
      </c>
      <c r="E8976">
        <v>750</v>
      </c>
      <c r="F8976">
        <v>2</v>
      </c>
      <c r="G8976">
        <v>64.930000000000007</v>
      </c>
      <c r="H8976">
        <v>4425</v>
      </c>
      <c r="I8976" s="1" t="s">
        <v>37</v>
      </c>
    </row>
    <row r="8977" spans="1:9" x14ac:dyDescent="0.45">
      <c r="A8977">
        <v>6212</v>
      </c>
      <c r="B8977" s="1" t="s">
        <v>1186</v>
      </c>
      <c r="C8977">
        <v>4.99</v>
      </c>
      <c r="D8977" s="1" t="s">
        <v>10</v>
      </c>
      <c r="E8977">
        <v>750</v>
      </c>
      <c r="F8977">
        <v>2</v>
      </c>
      <c r="G8977">
        <v>3.22</v>
      </c>
      <c r="H8977">
        <v>1392</v>
      </c>
      <c r="I8977" s="1" t="s">
        <v>43</v>
      </c>
    </row>
    <row r="8978" spans="1:9" x14ac:dyDescent="0.45">
      <c r="A8978">
        <v>3917</v>
      </c>
      <c r="B8978" s="1" t="s">
        <v>8251</v>
      </c>
      <c r="C8978">
        <v>0.99</v>
      </c>
      <c r="D8978" s="1" t="s">
        <v>64</v>
      </c>
      <c r="E8978">
        <v>50</v>
      </c>
      <c r="F8978">
        <v>1</v>
      </c>
      <c r="G8978">
        <v>0.79</v>
      </c>
      <c r="H8978">
        <v>3960</v>
      </c>
      <c r="I8978" s="1" t="s">
        <v>50</v>
      </c>
    </row>
    <row r="8979" spans="1:9" x14ac:dyDescent="0.45">
      <c r="A8979">
        <v>4979</v>
      </c>
      <c r="B8979" s="1" t="s">
        <v>568</v>
      </c>
      <c r="C8979">
        <v>79.989999999999995</v>
      </c>
      <c r="D8979" s="1" t="s">
        <v>22</v>
      </c>
      <c r="E8979">
        <v>1000</v>
      </c>
      <c r="F8979">
        <v>1</v>
      </c>
      <c r="G8979">
        <v>57.14</v>
      </c>
      <c r="H8979">
        <v>9165</v>
      </c>
      <c r="I8979" s="1" t="s">
        <v>16</v>
      </c>
    </row>
    <row r="8980" spans="1:9" x14ac:dyDescent="0.45">
      <c r="A8980">
        <v>18165</v>
      </c>
      <c r="B8980" s="1" t="s">
        <v>8252</v>
      </c>
      <c r="C8980">
        <v>11.99</v>
      </c>
      <c r="D8980" s="1" t="s">
        <v>10</v>
      </c>
      <c r="E8980">
        <v>750</v>
      </c>
      <c r="F8980">
        <v>2</v>
      </c>
      <c r="G8980">
        <v>8.16</v>
      </c>
      <c r="H8980">
        <v>12331</v>
      </c>
      <c r="I8980" s="1" t="s">
        <v>1977</v>
      </c>
    </row>
    <row r="8981" spans="1:9" x14ac:dyDescent="0.45">
      <c r="A8981">
        <v>14101</v>
      </c>
      <c r="B8981" s="1" t="s">
        <v>8253</v>
      </c>
      <c r="C8981">
        <v>5.99</v>
      </c>
      <c r="D8981" s="1" t="s">
        <v>10</v>
      </c>
      <c r="E8981">
        <v>750</v>
      </c>
      <c r="F8981">
        <v>2</v>
      </c>
      <c r="G8981">
        <v>4.05</v>
      </c>
      <c r="H8981">
        <v>4425</v>
      </c>
      <c r="I8981" s="1" t="s">
        <v>37</v>
      </c>
    </row>
    <row r="8982" spans="1:9" x14ac:dyDescent="0.45">
      <c r="A8982">
        <v>21228</v>
      </c>
      <c r="B8982" s="1" t="s">
        <v>8254</v>
      </c>
      <c r="C8982">
        <v>17.989999999999998</v>
      </c>
      <c r="D8982" s="1" t="s">
        <v>1181</v>
      </c>
      <c r="E8982">
        <v>3000</v>
      </c>
      <c r="F8982">
        <v>2</v>
      </c>
      <c r="G8982">
        <v>11.99</v>
      </c>
      <c r="H8982">
        <v>3252</v>
      </c>
      <c r="I8982" s="1" t="s">
        <v>249</v>
      </c>
    </row>
    <row r="8983" spans="1:9" x14ac:dyDescent="0.45">
      <c r="A8983">
        <v>16170</v>
      </c>
      <c r="B8983" s="1" t="s">
        <v>8255</v>
      </c>
      <c r="C8983">
        <v>4.99</v>
      </c>
      <c r="D8983" s="1" t="s">
        <v>10</v>
      </c>
      <c r="E8983">
        <v>750</v>
      </c>
      <c r="F8983">
        <v>2</v>
      </c>
      <c r="G8983">
        <v>3.28</v>
      </c>
      <c r="H8983">
        <v>2242</v>
      </c>
      <c r="I8983" s="1" t="s">
        <v>1558</v>
      </c>
    </row>
    <row r="8984" spans="1:9" x14ac:dyDescent="0.45">
      <c r="A8984">
        <v>23050</v>
      </c>
      <c r="B8984" s="1" t="s">
        <v>8256</v>
      </c>
      <c r="C8984">
        <v>34.99</v>
      </c>
      <c r="D8984" s="1" t="s">
        <v>10</v>
      </c>
      <c r="E8984">
        <v>750</v>
      </c>
      <c r="F8984">
        <v>2</v>
      </c>
      <c r="G8984">
        <v>22.57</v>
      </c>
      <c r="H8984">
        <v>9552</v>
      </c>
      <c r="I8984" s="1" t="s">
        <v>48</v>
      </c>
    </row>
    <row r="8985" spans="1:9" x14ac:dyDescent="0.45">
      <c r="A8985">
        <v>2018</v>
      </c>
      <c r="B8985" s="1" t="s">
        <v>253</v>
      </c>
      <c r="C8985">
        <v>29.99</v>
      </c>
      <c r="D8985" s="1" t="s">
        <v>22</v>
      </c>
      <c r="E8985">
        <v>1000</v>
      </c>
      <c r="F8985">
        <v>1</v>
      </c>
      <c r="G8985">
        <v>22.38</v>
      </c>
      <c r="H8985">
        <v>1128</v>
      </c>
      <c r="I8985" s="1" t="s">
        <v>13</v>
      </c>
    </row>
    <row r="8986" spans="1:9" x14ac:dyDescent="0.45">
      <c r="A8986">
        <v>2596</v>
      </c>
      <c r="B8986" s="1" t="s">
        <v>8257</v>
      </c>
      <c r="C8986">
        <v>13.99</v>
      </c>
      <c r="D8986" s="1" t="s">
        <v>10</v>
      </c>
      <c r="E8986">
        <v>750</v>
      </c>
      <c r="F8986">
        <v>1</v>
      </c>
      <c r="G8986">
        <v>10.14</v>
      </c>
      <c r="H8986">
        <v>9165</v>
      </c>
      <c r="I8986" s="1" t="s">
        <v>16</v>
      </c>
    </row>
    <row r="8987" spans="1:9" x14ac:dyDescent="0.45">
      <c r="A8987">
        <v>2835</v>
      </c>
      <c r="B8987" s="1" t="s">
        <v>8258</v>
      </c>
      <c r="C8987">
        <v>13.49</v>
      </c>
      <c r="D8987" s="1" t="s">
        <v>10</v>
      </c>
      <c r="E8987">
        <v>750</v>
      </c>
      <c r="F8987">
        <v>1</v>
      </c>
      <c r="G8987">
        <v>10.220000000000001</v>
      </c>
      <c r="H8987">
        <v>4425</v>
      </c>
      <c r="I8987" s="1" t="s">
        <v>37</v>
      </c>
    </row>
    <row r="8988" spans="1:9" x14ac:dyDescent="0.45">
      <c r="A8988">
        <v>6124</v>
      </c>
      <c r="B8988" s="1" t="s">
        <v>8259</v>
      </c>
      <c r="C8988">
        <v>7.49</v>
      </c>
      <c r="D8988" s="1" t="s">
        <v>10</v>
      </c>
      <c r="E8988">
        <v>750</v>
      </c>
      <c r="F8988">
        <v>1</v>
      </c>
      <c r="G8988">
        <v>5.9</v>
      </c>
      <c r="H8988">
        <v>9165</v>
      </c>
      <c r="I8988" s="1" t="s">
        <v>16</v>
      </c>
    </row>
    <row r="8989" spans="1:9" x14ac:dyDescent="0.45">
      <c r="A8989">
        <v>6461</v>
      </c>
      <c r="B8989" s="1" t="s">
        <v>8260</v>
      </c>
      <c r="C8989">
        <v>14.49</v>
      </c>
      <c r="D8989" s="1" t="s">
        <v>10</v>
      </c>
      <c r="E8989">
        <v>750</v>
      </c>
      <c r="F8989">
        <v>1</v>
      </c>
      <c r="G8989">
        <v>11.41</v>
      </c>
      <c r="H8989">
        <v>9165</v>
      </c>
      <c r="I8989" s="1" t="s">
        <v>16</v>
      </c>
    </row>
    <row r="8990" spans="1:9" x14ac:dyDescent="0.45">
      <c r="A8990">
        <v>7304</v>
      </c>
      <c r="B8990" s="1" t="s">
        <v>1537</v>
      </c>
      <c r="C8990">
        <v>4.99</v>
      </c>
      <c r="D8990" s="1" t="s">
        <v>81</v>
      </c>
      <c r="E8990">
        <v>375</v>
      </c>
      <c r="F8990">
        <v>1</v>
      </c>
      <c r="G8990">
        <v>3.99</v>
      </c>
      <c r="H8990">
        <v>9165</v>
      </c>
      <c r="I8990" s="1" t="s">
        <v>16</v>
      </c>
    </row>
    <row r="8991" spans="1:9" x14ac:dyDescent="0.45">
      <c r="A8991">
        <v>17274</v>
      </c>
      <c r="B8991" s="1" t="s">
        <v>8261</v>
      </c>
      <c r="C8991">
        <v>7.49</v>
      </c>
      <c r="D8991" s="1" t="s">
        <v>10</v>
      </c>
      <c r="E8991">
        <v>750</v>
      </c>
      <c r="F8991">
        <v>2</v>
      </c>
      <c r="G8991">
        <v>4.9000000000000004</v>
      </c>
      <c r="H8991">
        <v>4425</v>
      </c>
      <c r="I8991" s="1" t="s">
        <v>37</v>
      </c>
    </row>
    <row r="8992" spans="1:9" x14ac:dyDescent="0.45">
      <c r="A8992">
        <v>15386</v>
      </c>
      <c r="B8992" s="1" t="s">
        <v>8262</v>
      </c>
      <c r="C8992">
        <v>10.99</v>
      </c>
      <c r="D8992" s="1" t="s">
        <v>10</v>
      </c>
      <c r="E8992">
        <v>750</v>
      </c>
      <c r="F8992">
        <v>2</v>
      </c>
      <c r="G8992">
        <v>7.38</v>
      </c>
      <c r="H8992">
        <v>653</v>
      </c>
      <c r="I8992" s="1" t="s">
        <v>71</v>
      </c>
    </row>
    <row r="8993" spans="1:9" x14ac:dyDescent="0.45">
      <c r="A8993">
        <v>24876</v>
      </c>
      <c r="B8993" s="1" t="s">
        <v>8263</v>
      </c>
      <c r="C8993">
        <v>21.99</v>
      </c>
      <c r="D8993" s="1" t="s">
        <v>10</v>
      </c>
      <c r="E8993">
        <v>750</v>
      </c>
      <c r="F8993">
        <v>2</v>
      </c>
      <c r="G8993">
        <v>13.15</v>
      </c>
      <c r="H8993">
        <v>9552</v>
      </c>
      <c r="I8993" s="1" t="s">
        <v>48</v>
      </c>
    </row>
    <row r="8994" spans="1:9" x14ac:dyDescent="0.45">
      <c r="A8994">
        <v>24881</v>
      </c>
      <c r="B8994" s="1" t="s">
        <v>8264</v>
      </c>
      <c r="C8994">
        <v>13.99</v>
      </c>
      <c r="D8994" s="1" t="s">
        <v>10</v>
      </c>
      <c r="E8994">
        <v>750</v>
      </c>
      <c r="F8994">
        <v>2</v>
      </c>
      <c r="G8994">
        <v>8.2100000000000009</v>
      </c>
      <c r="H8994">
        <v>9552</v>
      </c>
      <c r="I8994" s="1" t="s">
        <v>48</v>
      </c>
    </row>
    <row r="8995" spans="1:9" x14ac:dyDescent="0.45">
      <c r="A8995">
        <v>38406</v>
      </c>
      <c r="B8995" s="1" t="s">
        <v>8265</v>
      </c>
      <c r="C8995">
        <v>23.99</v>
      </c>
      <c r="D8995" s="1" t="s">
        <v>10</v>
      </c>
      <c r="E8995">
        <v>750</v>
      </c>
      <c r="F8995">
        <v>2</v>
      </c>
      <c r="G8995">
        <v>15.68</v>
      </c>
      <c r="H8995">
        <v>1392</v>
      </c>
      <c r="I8995" s="1" t="s">
        <v>43</v>
      </c>
    </row>
    <row r="8996" spans="1:9" x14ac:dyDescent="0.45">
      <c r="A8996">
        <v>44450</v>
      </c>
      <c r="B8996" s="1" t="s">
        <v>8266</v>
      </c>
      <c r="C8996">
        <v>169.99</v>
      </c>
      <c r="D8996" s="1" t="s">
        <v>10</v>
      </c>
      <c r="E8996">
        <v>750</v>
      </c>
      <c r="F8996">
        <v>2</v>
      </c>
      <c r="G8996">
        <v>112.58</v>
      </c>
      <c r="H8996">
        <v>2000</v>
      </c>
      <c r="I8996" s="1" t="s">
        <v>543</v>
      </c>
    </row>
    <row r="8997" spans="1:9" x14ac:dyDescent="0.45">
      <c r="A8997">
        <v>25017</v>
      </c>
      <c r="B8997" s="1" t="s">
        <v>8267</v>
      </c>
      <c r="C8997">
        <v>11.99</v>
      </c>
      <c r="D8997" s="1" t="s">
        <v>10</v>
      </c>
      <c r="E8997">
        <v>750</v>
      </c>
      <c r="F8997">
        <v>2</v>
      </c>
      <c r="G8997">
        <v>8.16</v>
      </c>
      <c r="H8997">
        <v>4425</v>
      </c>
      <c r="I8997" s="1" t="s">
        <v>37</v>
      </c>
    </row>
    <row r="8998" spans="1:9" x14ac:dyDescent="0.45">
      <c r="A8998">
        <v>24884</v>
      </c>
      <c r="B8998" s="1" t="s">
        <v>8268</v>
      </c>
      <c r="C8998">
        <v>21.99</v>
      </c>
      <c r="D8998" s="1" t="s">
        <v>10</v>
      </c>
      <c r="E8998">
        <v>750</v>
      </c>
      <c r="F8998">
        <v>2</v>
      </c>
      <c r="G8998">
        <v>13.33</v>
      </c>
      <c r="H8998">
        <v>9552</v>
      </c>
      <c r="I8998" s="1" t="s">
        <v>48</v>
      </c>
    </row>
    <row r="8999" spans="1:9" x14ac:dyDescent="0.45">
      <c r="A8999">
        <v>24991</v>
      </c>
      <c r="B8999" s="1" t="s">
        <v>8269</v>
      </c>
      <c r="C8999">
        <v>58.99</v>
      </c>
      <c r="D8999" s="1" t="s">
        <v>10</v>
      </c>
      <c r="E8999">
        <v>750</v>
      </c>
      <c r="F8999">
        <v>2</v>
      </c>
      <c r="G8999">
        <v>40.4</v>
      </c>
      <c r="H8999">
        <v>4425</v>
      </c>
      <c r="I8999" s="1" t="s">
        <v>37</v>
      </c>
    </row>
    <row r="9000" spans="1:9" x14ac:dyDescent="0.45">
      <c r="A9000">
        <v>25016</v>
      </c>
      <c r="B9000" s="1" t="s">
        <v>8270</v>
      </c>
      <c r="C9000">
        <v>24.99</v>
      </c>
      <c r="D9000" s="1" t="s">
        <v>10</v>
      </c>
      <c r="E9000">
        <v>750</v>
      </c>
      <c r="F9000">
        <v>2</v>
      </c>
      <c r="G9000">
        <v>17</v>
      </c>
      <c r="H9000">
        <v>4425</v>
      </c>
      <c r="I9000" s="1" t="s">
        <v>37</v>
      </c>
    </row>
    <row r="9001" spans="1:9" x14ac:dyDescent="0.45">
      <c r="A9001">
        <v>25018</v>
      </c>
      <c r="B9001" s="1" t="s">
        <v>8271</v>
      </c>
      <c r="C9001">
        <v>29.99</v>
      </c>
      <c r="D9001" s="1" t="s">
        <v>10</v>
      </c>
      <c r="E9001">
        <v>750</v>
      </c>
      <c r="F9001">
        <v>2</v>
      </c>
      <c r="G9001">
        <v>20.68</v>
      </c>
      <c r="H9001">
        <v>4425</v>
      </c>
      <c r="I9001" s="1" t="s">
        <v>37</v>
      </c>
    </row>
    <row r="9002" spans="1:9" x14ac:dyDescent="0.45">
      <c r="A9002">
        <v>917</v>
      </c>
      <c r="B9002" s="1" t="s">
        <v>8272</v>
      </c>
      <c r="C9002">
        <v>21.99</v>
      </c>
      <c r="D9002" s="1" t="s">
        <v>10</v>
      </c>
      <c r="E9002">
        <v>750</v>
      </c>
      <c r="F9002">
        <v>1</v>
      </c>
      <c r="G9002">
        <v>15.71</v>
      </c>
      <c r="H9002">
        <v>6213</v>
      </c>
      <c r="I9002" s="1" t="s">
        <v>125</v>
      </c>
    </row>
    <row r="9003" spans="1:9" x14ac:dyDescent="0.45">
      <c r="A9003">
        <v>6431</v>
      </c>
      <c r="B9003" s="1" t="s">
        <v>8273</v>
      </c>
      <c r="C9003">
        <v>2.99</v>
      </c>
      <c r="D9003" s="1" t="s">
        <v>10</v>
      </c>
      <c r="E9003">
        <v>750</v>
      </c>
      <c r="F9003">
        <v>2</v>
      </c>
      <c r="G9003">
        <v>2.06</v>
      </c>
      <c r="H9003">
        <v>3252</v>
      </c>
      <c r="I9003" s="1" t="s">
        <v>249</v>
      </c>
    </row>
    <row r="9004" spans="1:9" x14ac:dyDescent="0.45">
      <c r="A9004">
        <v>5047</v>
      </c>
      <c r="B9004" s="1" t="s">
        <v>8274</v>
      </c>
      <c r="C9004">
        <v>58.99</v>
      </c>
      <c r="D9004" s="1" t="s">
        <v>10</v>
      </c>
      <c r="E9004">
        <v>750</v>
      </c>
      <c r="F9004">
        <v>1</v>
      </c>
      <c r="G9004">
        <v>43.7</v>
      </c>
      <c r="H9004">
        <v>1650</v>
      </c>
      <c r="I9004" s="1" t="s">
        <v>3508</v>
      </c>
    </row>
    <row r="9005" spans="1:9" x14ac:dyDescent="0.45">
      <c r="A9005">
        <v>6506</v>
      </c>
      <c r="B9005" s="1" t="s">
        <v>8275</v>
      </c>
      <c r="C9005">
        <v>46.49</v>
      </c>
      <c r="D9005" s="1" t="s">
        <v>10</v>
      </c>
      <c r="E9005">
        <v>750</v>
      </c>
      <c r="F9005">
        <v>1</v>
      </c>
      <c r="G9005">
        <v>33.21</v>
      </c>
      <c r="H9005">
        <v>1650</v>
      </c>
      <c r="I9005" s="1" t="s">
        <v>3508</v>
      </c>
    </row>
    <row r="9006" spans="1:9" x14ac:dyDescent="0.45">
      <c r="A9006">
        <v>14837</v>
      </c>
      <c r="B9006" s="1" t="s">
        <v>8276</v>
      </c>
      <c r="C9006">
        <v>14.49</v>
      </c>
      <c r="D9006" s="1" t="s">
        <v>10</v>
      </c>
      <c r="E9006">
        <v>750</v>
      </c>
      <c r="F9006">
        <v>2</v>
      </c>
      <c r="G9006">
        <v>9.4700000000000006</v>
      </c>
      <c r="H9006">
        <v>1650</v>
      </c>
      <c r="I9006" s="1" t="s">
        <v>3508</v>
      </c>
    </row>
    <row r="9007" spans="1:9" x14ac:dyDescent="0.45">
      <c r="A9007">
        <v>20093</v>
      </c>
      <c r="B9007" s="1" t="s">
        <v>8277</v>
      </c>
      <c r="C9007">
        <v>23.99</v>
      </c>
      <c r="D9007" s="1" t="s">
        <v>10</v>
      </c>
      <c r="E9007">
        <v>750</v>
      </c>
      <c r="F9007">
        <v>2</v>
      </c>
      <c r="G9007">
        <v>14.66</v>
      </c>
      <c r="H9007">
        <v>1650</v>
      </c>
      <c r="I9007" s="1" t="s">
        <v>3508</v>
      </c>
    </row>
    <row r="9008" spans="1:9" x14ac:dyDescent="0.45">
      <c r="A9008">
        <v>21488</v>
      </c>
      <c r="B9008" s="1" t="s">
        <v>8278</v>
      </c>
      <c r="C9008">
        <v>17.989999999999998</v>
      </c>
      <c r="D9008" s="1" t="s">
        <v>10</v>
      </c>
      <c r="E9008">
        <v>750</v>
      </c>
      <c r="F9008">
        <v>2</v>
      </c>
      <c r="G9008">
        <v>11.61</v>
      </c>
      <c r="H9008">
        <v>1650</v>
      </c>
      <c r="I9008" s="1" t="s">
        <v>3508</v>
      </c>
    </row>
    <row r="9009" spans="1:9" x14ac:dyDescent="0.45">
      <c r="A9009">
        <v>24148</v>
      </c>
      <c r="B9009" s="1" t="s">
        <v>8279</v>
      </c>
      <c r="C9009">
        <v>14.49</v>
      </c>
      <c r="D9009" s="1" t="s">
        <v>10</v>
      </c>
      <c r="E9009">
        <v>750</v>
      </c>
      <c r="F9009">
        <v>2</v>
      </c>
      <c r="G9009">
        <v>9.66</v>
      </c>
      <c r="H9009">
        <v>1650</v>
      </c>
      <c r="I9009" s="1" t="s">
        <v>3508</v>
      </c>
    </row>
    <row r="9010" spans="1:9" x14ac:dyDescent="0.45">
      <c r="A9010">
        <v>24510</v>
      </c>
      <c r="B9010" s="1" t="s">
        <v>8280</v>
      </c>
      <c r="C9010">
        <v>15.99</v>
      </c>
      <c r="D9010" s="1" t="s">
        <v>10</v>
      </c>
      <c r="E9010">
        <v>750</v>
      </c>
      <c r="F9010">
        <v>2</v>
      </c>
      <c r="G9010">
        <v>10.8</v>
      </c>
      <c r="H9010">
        <v>1650</v>
      </c>
      <c r="I9010" s="1" t="s">
        <v>3508</v>
      </c>
    </row>
    <row r="9011" spans="1:9" x14ac:dyDescent="0.45">
      <c r="A9011">
        <v>24512</v>
      </c>
      <c r="B9011" s="1" t="s">
        <v>8281</v>
      </c>
      <c r="C9011">
        <v>21.99</v>
      </c>
      <c r="D9011" s="1" t="s">
        <v>10</v>
      </c>
      <c r="E9011">
        <v>750</v>
      </c>
      <c r="F9011">
        <v>2</v>
      </c>
      <c r="G9011">
        <v>13.79</v>
      </c>
      <c r="H9011">
        <v>1650</v>
      </c>
      <c r="I9011" s="1" t="s">
        <v>3508</v>
      </c>
    </row>
    <row r="9012" spans="1:9" x14ac:dyDescent="0.45">
      <c r="A9012">
        <v>24513</v>
      </c>
      <c r="B9012" s="1" t="s">
        <v>8282</v>
      </c>
      <c r="C9012">
        <v>11.99</v>
      </c>
      <c r="D9012" s="1" t="s">
        <v>10</v>
      </c>
      <c r="E9012">
        <v>750</v>
      </c>
      <c r="F9012">
        <v>2</v>
      </c>
      <c r="G9012">
        <v>7.99</v>
      </c>
      <c r="H9012">
        <v>1650</v>
      </c>
      <c r="I9012" s="1" t="s">
        <v>3508</v>
      </c>
    </row>
    <row r="9013" spans="1:9" x14ac:dyDescent="0.45">
      <c r="A9013">
        <v>24514</v>
      </c>
      <c r="B9013" s="1" t="s">
        <v>8283</v>
      </c>
      <c r="C9013">
        <v>11.99</v>
      </c>
      <c r="D9013" s="1" t="s">
        <v>10</v>
      </c>
      <c r="E9013">
        <v>750</v>
      </c>
      <c r="F9013">
        <v>2</v>
      </c>
      <c r="G9013">
        <v>7.89</v>
      </c>
      <c r="H9013">
        <v>1650</v>
      </c>
      <c r="I9013" s="1" t="s">
        <v>3508</v>
      </c>
    </row>
    <row r="9014" spans="1:9" x14ac:dyDescent="0.45">
      <c r="A9014">
        <v>24784</v>
      </c>
      <c r="B9014" s="1" t="s">
        <v>8284</v>
      </c>
      <c r="C9014">
        <v>10.49</v>
      </c>
      <c r="D9014" s="1" t="s">
        <v>10</v>
      </c>
      <c r="E9014">
        <v>750</v>
      </c>
      <c r="F9014">
        <v>2</v>
      </c>
      <c r="G9014">
        <v>7.04</v>
      </c>
      <c r="H9014">
        <v>1650</v>
      </c>
      <c r="I9014" s="1" t="s">
        <v>3508</v>
      </c>
    </row>
    <row r="9015" spans="1:9" x14ac:dyDescent="0.45">
      <c r="A9015">
        <v>36307</v>
      </c>
      <c r="B9015" s="1" t="s">
        <v>8285</v>
      </c>
      <c r="C9015">
        <v>22.99</v>
      </c>
      <c r="D9015" s="1" t="s">
        <v>10</v>
      </c>
      <c r="E9015">
        <v>750</v>
      </c>
      <c r="F9015">
        <v>2</v>
      </c>
      <c r="G9015">
        <v>15.64</v>
      </c>
      <c r="H9015">
        <v>8112</v>
      </c>
      <c r="I9015" s="1" t="s">
        <v>23</v>
      </c>
    </row>
    <row r="9016" spans="1:9" x14ac:dyDescent="0.45">
      <c r="A9016">
        <v>24145</v>
      </c>
      <c r="B9016" s="1" t="s">
        <v>8286</v>
      </c>
      <c r="C9016">
        <v>6.99</v>
      </c>
      <c r="D9016" s="1" t="s">
        <v>81</v>
      </c>
      <c r="E9016">
        <v>375</v>
      </c>
      <c r="F9016">
        <v>2</v>
      </c>
      <c r="G9016">
        <v>4.79</v>
      </c>
      <c r="H9016">
        <v>10754</v>
      </c>
      <c r="I9016" s="1" t="s">
        <v>91</v>
      </c>
    </row>
    <row r="9017" spans="1:9" x14ac:dyDescent="0.45">
      <c r="A9017">
        <v>27491</v>
      </c>
      <c r="B9017" s="1" t="s">
        <v>8287</v>
      </c>
      <c r="C9017">
        <v>7.99</v>
      </c>
      <c r="D9017" s="1" t="s">
        <v>10</v>
      </c>
      <c r="E9017">
        <v>750</v>
      </c>
      <c r="F9017">
        <v>2</v>
      </c>
      <c r="G9017">
        <v>5.26</v>
      </c>
      <c r="H9017">
        <v>4848</v>
      </c>
      <c r="I9017" s="1" t="s">
        <v>944</v>
      </c>
    </row>
    <row r="9018" spans="1:9" x14ac:dyDescent="0.45">
      <c r="A9018">
        <v>20528</v>
      </c>
      <c r="B9018" s="1" t="s">
        <v>8288</v>
      </c>
      <c r="C9018">
        <v>12.99</v>
      </c>
      <c r="D9018" s="1" t="s">
        <v>10</v>
      </c>
      <c r="E9018">
        <v>750</v>
      </c>
      <c r="F9018">
        <v>2</v>
      </c>
      <c r="G9018">
        <v>8.6</v>
      </c>
      <c r="H9018">
        <v>7153</v>
      </c>
      <c r="I9018" s="1" t="s">
        <v>66</v>
      </c>
    </row>
    <row r="9019" spans="1:9" x14ac:dyDescent="0.45">
      <c r="A9019">
        <v>20919</v>
      </c>
      <c r="B9019" s="1" t="s">
        <v>8289</v>
      </c>
      <c r="C9019">
        <v>13.99</v>
      </c>
      <c r="D9019" s="1" t="s">
        <v>10</v>
      </c>
      <c r="E9019">
        <v>750</v>
      </c>
      <c r="F9019">
        <v>2</v>
      </c>
      <c r="G9019">
        <v>9.14</v>
      </c>
      <c r="H9019">
        <v>7153</v>
      </c>
      <c r="I9019" s="1" t="s">
        <v>66</v>
      </c>
    </row>
    <row r="9020" spans="1:9" x14ac:dyDescent="0.45">
      <c r="A9020">
        <v>24432</v>
      </c>
      <c r="B9020" s="1" t="s">
        <v>8290</v>
      </c>
      <c r="C9020">
        <v>8.99</v>
      </c>
      <c r="D9020" s="1" t="s">
        <v>10</v>
      </c>
      <c r="E9020">
        <v>750</v>
      </c>
      <c r="F9020">
        <v>2</v>
      </c>
      <c r="G9020">
        <v>5.95</v>
      </c>
      <c r="H9020">
        <v>4425</v>
      </c>
      <c r="I9020" s="1" t="s">
        <v>37</v>
      </c>
    </row>
    <row r="9021" spans="1:9" x14ac:dyDescent="0.45">
      <c r="A9021">
        <v>25012</v>
      </c>
      <c r="B9021" s="1" t="s">
        <v>8291</v>
      </c>
      <c r="C9021">
        <v>19.989999999999998</v>
      </c>
      <c r="D9021" s="1" t="s">
        <v>10</v>
      </c>
      <c r="E9021">
        <v>750</v>
      </c>
      <c r="F9021">
        <v>2</v>
      </c>
      <c r="G9021">
        <v>13.6</v>
      </c>
      <c r="H9021">
        <v>4425</v>
      </c>
      <c r="I9021" s="1" t="s">
        <v>37</v>
      </c>
    </row>
    <row r="9022" spans="1:9" x14ac:dyDescent="0.45">
      <c r="A9022">
        <v>46942</v>
      </c>
      <c r="B9022" s="1" t="s">
        <v>8292</v>
      </c>
      <c r="C9022">
        <v>29.99</v>
      </c>
      <c r="D9022" s="1" t="s">
        <v>10</v>
      </c>
      <c r="E9022">
        <v>750</v>
      </c>
      <c r="F9022">
        <v>2</v>
      </c>
      <c r="G9022">
        <v>19.47</v>
      </c>
      <c r="H9022">
        <v>9552</v>
      </c>
      <c r="I9022" s="1" t="s">
        <v>48</v>
      </c>
    </row>
    <row r="9023" spans="1:9" x14ac:dyDescent="0.45">
      <c r="A9023">
        <v>24857</v>
      </c>
      <c r="B9023" s="1" t="s">
        <v>8293</v>
      </c>
      <c r="C9023">
        <v>12.99</v>
      </c>
      <c r="D9023" s="1" t="s">
        <v>10</v>
      </c>
      <c r="E9023">
        <v>750</v>
      </c>
      <c r="F9023">
        <v>2</v>
      </c>
      <c r="G9023">
        <v>8.49</v>
      </c>
      <c r="H9023">
        <v>10754</v>
      </c>
      <c r="I9023" s="1" t="s">
        <v>91</v>
      </c>
    </row>
    <row r="9024" spans="1:9" x14ac:dyDescent="0.45">
      <c r="A9024">
        <v>24858</v>
      </c>
      <c r="B9024" s="1" t="s">
        <v>8294</v>
      </c>
      <c r="C9024">
        <v>14.99</v>
      </c>
      <c r="D9024" s="1" t="s">
        <v>10</v>
      </c>
      <c r="E9024">
        <v>750</v>
      </c>
      <c r="F9024">
        <v>2</v>
      </c>
      <c r="G9024">
        <v>10.130000000000001</v>
      </c>
      <c r="H9024">
        <v>10754</v>
      </c>
      <c r="I9024" s="1" t="s">
        <v>91</v>
      </c>
    </row>
    <row r="9025" spans="1:9" x14ac:dyDescent="0.45">
      <c r="A9025">
        <v>45082</v>
      </c>
      <c r="B9025" s="1" t="s">
        <v>8295</v>
      </c>
      <c r="C9025">
        <v>14.99</v>
      </c>
      <c r="D9025" s="1" t="s">
        <v>10</v>
      </c>
      <c r="E9025">
        <v>750</v>
      </c>
      <c r="F9025">
        <v>2</v>
      </c>
      <c r="G9025">
        <v>8.16</v>
      </c>
      <c r="H9025">
        <v>7153</v>
      </c>
      <c r="I9025" s="1" t="s">
        <v>66</v>
      </c>
    </row>
    <row r="9026" spans="1:9" x14ac:dyDescent="0.45">
      <c r="A9026">
        <v>40568</v>
      </c>
      <c r="B9026" s="1" t="s">
        <v>8296</v>
      </c>
      <c r="C9026">
        <v>14.99</v>
      </c>
      <c r="D9026" s="1" t="s">
        <v>10</v>
      </c>
      <c r="E9026">
        <v>750</v>
      </c>
      <c r="F9026">
        <v>2</v>
      </c>
      <c r="G9026">
        <v>9.67</v>
      </c>
      <c r="H9026">
        <v>4425</v>
      </c>
      <c r="I9026" s="1" t="s">
        <v>37</v>
      </c>
    </row>
    <row r="9027" spans="1:9" x14ac:dyDescent="0.45">
      <c r="A9027">
        <v>24655</v>
      </c>
      <c r="B9027" s="1" t="s">
        <v>8297</v>
      </c>
      <c r="C9027">
        <v>14.99</v>
      </c>
      <c r="D9027" s="1" t="s">
        <v>10</v>
      </c>
      <c r="E9027">
        <v>750</v>
      </c>
      <c r="F9027">
        <v>2</v>
      </c>
      <c r="G9027">
        <v>10.27</v>
      </c>
      <c r="H9027">
        <v>90010</v>
      </c>
      <c r="I9027" s="1" t="s">
        <v>1963</v>
      </c>
    </row>
    <row r="9028" spans="1:9" x14ac:dyDescent="0.45">
      <c r="A9028">
        <v>20259</v>
      </c>
      <c r="B9028" s="1" t="s">
        <v>8298</v>
      </c>
      <c r="C9028">
        <v>34.99</v>
      </c>
      <c r="D9028" s="1" t="s">
        <v>10</v>
      </c>
      <c r="E9028">
        <v>750</v>
      </c>
      <c r="F9028">
        <v>2</v>
      </c>
      <c r="G9028">
        <v>23.17</v>
      </c>
      <c r="H9028">
        <v>9552</v>
      </c>
      <c r="I9028" s="1" t="s">
        <v>48</v>
      </c>
    </row>
    <row r="9029" spans="1:9" x14ac:dyDescent="0.45">
      <c r="A9029">
        <v>25108</v>
      </c>
      <c r="B9029" s="1" t="s">
        <v>8299</v>
      </c>
      <c r="C9029">
        <v>47.99</v>
      </c>
      <c r="D9029" s="1" t="s">
        <v>10</v>
      </c>
      <c r="E9029">
        <v>750</v>
      </c>
      <c r="F9029">
        <v>2</v>
      </c>
      <c r="G9029">
        <v>33.1</v>
      </c>
      <c r="H9029">
        <v>4425</v>
      </c>
      <c r="I9029" s="1" t="s">
        <v>37</v>
      </c>
    </row>
    <row r="9030" spans="1:9" x14ac:dyDescent="0.45">
      <c r="A9030">
        <v>35714</v>
      </c>
      <c r="B9030" s="1" t="s">
        <v>8300</v>
      </c>
      <c r="C9030">
        <v>29.99</v>
      </c>
      <c r="D9030" s="1" t="s">
        <v>10</v>
      </c>
      <c r="E9030">
        <v>750</v>
      </c>
      <c r="F9030">
        <v>2</v>
      </c>
      <c r="G9030">
        <v>19.73</v>
      </c>
      <c r="H9030">
        <v>4425</v>
      </c>
      <c r="I9030" s="1" t="s">
        <v>37</v>
      </c>
    </row>
    <row r="9031" spans="1:9" x14ac:dyDescent="0.45">
      <c r="A9031">
        <v>20886</v>
      </c>
      <c r="B9031" s="1" t="s">
        <v>8301</v>
      </c>
      <c r="C9031">
        <v>11.99</v>
      </c>
      <c r="D9031" s="1" t="s">
        <v>10</v>
      </c>
      <c r="E9031">
        <v>750</v>
      </c>
      <c r="F9031">
        <v>2</v>
      </c>
      <c r="G9031">
        <v>7.99</v>
      </c>
      <c r="H9031">
        <v>1590</v>
      </c>
      <c r="I9031" s="1" t="s">
        <v>1203</v>
      </c>
    </row>
    <row r="9032" spans="1:9" x14ac:dyDescent="0.45">
      <c r="A9032">
        <v>19943</v>
      </c>
      <c r="B9032" s="1" t="s">
        <v>8302</v>
      </c>
      <c r="C9032">
        <v>7.49</v>
      </c>
      <c r="D9032" s="1" t="s">
        <v>10</v>
      </c>
      <c r="E9032">
        <v>750</v>
      </c>
      <c r="F9032">
        <v>2</v>
      </c>
      <c r="G9032">
        <v>4.83</v>
      </c>
      <c r="H9032">
        <v>653</v>
      </c>
      <c r="I9032" s="1" t="s">
        <v>71</v>
      </c>
    </row>
    <row r="9033" spans="1:9" x14ac:dyDescent="0.45">
      <c r="A9033">
        <v>44992</v>
      </c>
      <c r="B9033" s="1" t="s">
        <v>8303</v>
      </c>
      <c r="C9033">
        <v>119.99</v>
      </c>
      <c r="D9033" s="1" t="s">
        <v>10</v>
      </c>
      <c r="E9033">
        <v>750</v>
      </c>
      <c r="F9033">
        <v>2</v>
      </c>
      <c r="G9033">
        <v>67.56</v>
      </c>
      <c r="H9033">
        <v>1392</v>
      </c>
      <c r="I9033" s="1" t="s">
        <v>43</v>
      </c>
    </row>
    <row r="9034" spans="1:9" x14ac:dyDescent="0.45">
      <c r="A9034">
        <v>25007</v>
      </c>
      <c r="B9034" s="1" t="s">
        <v>8304</v>
      </c>
      <c r="C9034">
        <v>54.99</v>
      </c>
      <c r="D9034" s="1" t="s">
        <v>10</v>
      </c>
      <c r="E9034">
        <v>750</v>
      </c>
      <c r="F9034">
        <v>2</v>
      </c>
      <c r="G9034">
        <v>36.18</v>
      </c>
      <c r="H9034">
        <v>4425</v>
      </c>
      <c r="I9034" s="1" t="s">
        <v>37</v>
      </c>
    </row>
    <row r="9035" spans="1:9" x14ac:dyDescent="0.45">
      <c r="A9035">
        <v>25008</v>
      </c>
      <c r="B9035" s="1" t="s">
        <v>8305</v>
      </c>
      <c r="C9035">
        <v>29.99</v>
      </c>
      <c r="D9035" s="1" t="s">
        <v>10</v>
      </c>
      <c r="E9035">
        <v>750</v>
      </c>
      <c r="F9035">
        <v>2</v>
      </c>
      <c r="G9035">
        <v>19.47</v>
      </c>
      <c r="H9035">
        <v>4425</v>
      </c>
      <c r="I9035" s="1" t="s">
        <v>37</v>
      </c>
    </row>
    <row r="9036" spans="1:9" x14ac:dyDescent="0.45">
      <c r="A9036">
        <v>25009</v>
      </c>
      <c r="B9036" s="1" t="s">
        <v>8306</v>
      </c>
      <c r="C9036">
        <v>79.989999999999995</v>
      </c>
      <c r="D9036" s="1" t="s">
        <v>10</v>
      </c>
      <c r="E9036">
        <v>750</v>
      </c>
      <c r="F9036">
        <v>2</v>
      </c>
      <c r="G9036">
        <v>52.62</v>
      </c>
      <c r="H9036">
        <v>4425</v>
      </c>
      <c r="I9036" s="1" t="s">
        <v>37</v>
      </c>
    </row>
    <row r="9037" spans="1:9" x14ac:dyDescent="0.45">
      <c r="A9037">
        <v>25011</v>
      </c>
      <c r="B9037" s="1" t="s">
        <v>8307</v>
      </c>
      <c r="C9037">
        <v>38.99</v>
      </c>
      <c r="D9037" s="1" t="s">
        <v>10</v>
      </c>
      <c r="E9037">
        <v>750</v>
      </c>
      <c r="F9037">
        <v>2</v>
      </c>
      <c r="G9037">
        <v>25.48</v>
      </c>
      <c r="H9037">
        <v>4425</v>
      </c>
      <c r="I9037" s="1" t="s">
        <v>37</v>
      </c>
    </row>
    <row r="9038" spans="1:9" x14ac:dyDescent="0.45">
      <c r="A9038">
        <v>25707</v>
      </c>
      <c r="B9038" s="1" t="s">
        <v>8308</v>
      </c>
      <c r="C9038">
        <v>35.99</v>
      </c>
      <c r="D9038" s="1" t="s">
        <v>10</v>
      </c>
      <c r="E9038">
        <v>750</v>
      </c>
      <c r="F9038">
        <v>2</v>
      </c>
      <c r="G9038">
        <v>23.22</v>
      </c>
      <c r="H9038">
        <v>4425</v>
      </c>
      <c r="I9038" s="1" t="s">
        <v>37</v>
      </c>
    </row>
    <row r="9039" spans="1:9" x14ac:dyDescent="0.45">
      <c r="A9039">
        <v>2103</v>
      </c>
      <c r="B9039" s="1" t="s">
        <v>8309</v>
      </c>
      <c r="C9039">
        <v>21.99</v>
      </c>
      <c r="D9039" s="1" t="s">
        <v>10</v>
      </c>
      <c r="E9039">
        <v>750</v>
      </c>
      <c r="F9039">
        <v>1</v>
      </c>
      <c r="G9039">
        <v>14.95</v>
      </c>
      <c r="H9039">
        <v>4425</v>
      </c>
      <c r="I9039" s="1" t="s">
        <v>37</v>
      </c>
    </row>
    <row r="9040" spans="1:9" x14ac:dyDescent="0.45">
      <c r="A9040">
        <v>2593</v>
      </c>
      <c r="B9040" s="1" t="s">
        <v>8310</v>
      </c>
      <c r="C9040">
        <v>34.99</v>
      </c>
      <c r="D9040" s="1" t="s">
        <v>10</v>
      </c>
      <c r="E9040">
        <v>750</v>
      </c>
      <c r="F9040">
        <v>1</v>
      </c>
      <c r="G9040">
        <v>23.61</v>
      </c>
      <c r="H9040">
        <v>5455</v>
      </c>
      <c r="I9040" s="1" t="s">
        <v>646</v>
      </c>
    </row>
    <row r="9041" spans="1:9" x14ac:dyDescent="0.45">
      <c r="A9041">
        <v>2655</v>
      </c>
      <c r="B9041" s="1" t="s">
        <v>8311</v>
      </c>
      <c r="C9041">
        <v>34.99</v>
      </c>
      <c r="D9041" s="1" t="s">
        <v>10</v>
      </c>
      <c r="E9041">
        <v>750</v>
      </c>
      <c r="F9041">
        <v>1</v>
      </c>
      <c r="G9041">
        <v>21.89</v>
      </c>
      <c r="H9041">
        <v>5455</v>
      </c>
      <c r="I9041" s="1" t="s">
        <v>646</v>
      </c>
    </row>
    <row r="9042" spans="1:9" x14ac:dyDescent="0.45">
      <c r="A9042">
        <v>2684</v>
      </c>
      <c r="B9042" s="1" t="s">
        <v>8312</v>
      </c>
      <c r="C9042">
        <v>59.99</v>
      </c>
      <c r="D9042" s="1" t="s">
        <v>10</v>
      </c>
      <c r="E9042">
        <v>750</v>
      </c>
      <c r="F9042">
        <v>1</v>
      </c>
      <c r="G9042">
        <v>38.119999999999997</v>
      </c>
      <c r="H9042">
        <v>6785</v>
      </c>
      <c r="I9042" s="1" t="s">
        <v>245</v>
      </c>
    </row>
    <row r="9043" spans="1:9" x14ac:dyDescent="0.45">
      <c r="A9043">
        <v>6042</v>
      </c>
      <c r="B9043" s="1" t="s">
        <v>8313</v>
      </c>
      <c r="C9043">
        <v>13.99</v>
      </c>
      <c r="D9043" s="1" t="s">
        <v>10</v>
      </c>
      <c r="E9043">
        <v>750</v>
      </c>
      <c r="F9043">
        <v>1</v>
      </c>
      <c r="G9043">
        <v>7.51</v>
      </c>
      <c r="H9043">
        <v>9552</v>
      </c>
      <c r="I9043" s="1" t="s">
        <v>48</v>
      </c>
    </row>
    <row r="9044" spans="1:9" x14ac:dyDescent="0.45">
      <c r="A9044">
        <v>24939</v>
      </c>
      <c r="B9044" s="1" t="s">
        <v>8314</v>
      </c>
      <c r="C9044">
        <v>18.989999999999998</v>
      </c>
      <c r="D9044" s="1" t="s">
        <v>10</v>
      </c>
      <c r="E9044">
        <v>750</v>
      </c>
      <c r="F9044">
        <v>2</v>
      </c>
      <c r="G9044">
        <v>13.01</v>
      </c>
      <c r="H9044">
        <v>90057</v>
      </c>
      <c r="I9044" s="1" t="s">
        <v>8315</v>
      </c>
    </row>
    <row r="9045" spans="1:9" x14ac:dyDescent="0.45">
      <c r="A9045">
        <v>24937</v>
      </c>
      <c r="B9045" s="1" t="s">
        <v>8316</v>
      </c>
      <c r="C9045">
        <v>17.489999999999998</v>
      </c>
      <c r="D9045" s="1" t="s">
        <v>10</v>
      </c>
      <c r="E9045">
        <v>750</v>
      </c>
      <c r="F9045">
        <v>2</v>
      </c>
      <c r="G9045">
        <v>11.43</v>
      </c>
      <c r="H9045">
        <v>90057</v>
      </c>
      <c r="I9045" s="1" t="s">
        <v>8315</v>
      </c>
    </row>
    <row r="9046" spans="1:9" x14ac:dyDescent="0.45">
      <c r="A9046">
        <v>24938</v>
      </c>
      <c r="B9046" s="1" t="s">
        <v>8317</v>
      </c>
      <c r="C9046">
        <v>15.99</v>
      </c>
      <c r="D9046" s="1" t="s">
        <v>10</v>
      </c>
      <c r="E9046">
        <v>750</v>
      </c>
      <c r="F9046">
        <v>2</v>
      </c>
      <c r="G9046">
        <v>10.59</v>
      </c>
      <c r="H9046">
        <v>90057</v>
      </c>
      <c r="I9046" s="1" t="s">
        <v>8315</v>
      </c>
    </row>
    <row r="9047" spans="1:9" x14ac:dyDescent="0.45">
      <c r="A9047">
        <v>10589</v>
      </c>
      <c r="B9047" s="1" t="s">
        <v>1201</v>
      </c>
      <c r="C9047">
        <v>3.99</v>
      </c>
      <c r="D9047" s="1" t="s">
        <v>10</v>
      </c>
      <c r="E9047">
        <v>750</v>
      </c>
      <c r="F9047">
        <v>2</v>
      </c>
      <c r="G9047">
        <v>2.66</v>
      </c>
      <c r="H9047">
        <v>1392</v>
      </c>
      <c r="I9047" s="1" t="s">
        <v>43</v>
      </c>
    </row>
    <row r="9048" spans="1:9" x14ac:dyDescent="0.45">
      <c r="A9048">
        <v>3681</v>
      </c>
      <c r="B9048" s="1" t="s">
        <v>8318</v>
      </c>
      <c r="C9048">
        <v>29.99</v>
      </c>
      <c r="D9048" s="1" t="s">
        <v>10</v>
      </c>
      <c r="E9048">
        <v>750</v>
      </c>
      <c r="F9048">
        <v>1</v>
      </c>
      <c r="G9048">
        <v>23.07</v>
      </c>
      <c r="H9048">
        <v>10754</v>
      </c>
      <c r="I9048" s="1" t="s">
        <v>91</v>
      </c>
    </row>
    <row r="9049" spans="1:9" x14ac:dyDescent="0.45">
      <c r="A9049">
        <v>16355</v>
      </c>
      <c r="B9049" s="1" t="s">
        <v>8319</v>
      </c>
      <c r="C9049">
        <v>159.99</v>
      </c>
      <c r="D9049" s="1" t="s">
        <v>10</v>
      </c>
      <c r="E9049">
        <v>750</v>
      </c>
      <c r="F9049">
        <v>2</v>
      </c>
      <c r="G9049">
        <v>103.89</v>
      </c>
      <c r="H9049">
        <v>4425</v>
      </c>
      <c r="I9049" s="1" t="s">
        <v>37</v>
      </c>
    </row>
    <row r="9050" spans="1:9" x14ac:dyDescent="0.45">
      <c r="A9050">
        <v>18431</v>
      </c>
      <c r="B9050" s="1" t="s">
        <v>8320</v>
      </c>
      <c r="C9050">
        <v>44.99</v>
      </c>
      <c r="D9050" s="1" t="s">
        <v>10</v>
      </c>
      <c r="E9050">
        <v>750</v>
      </c>
      <c r="F9050">
        <v>2</v>
      </c>
      <c r="G9050">
        <v>29.03</v>
      </c>
      <c r="H9050">
        <v>6785</v>
      </c>
      <c r="I9050" s="1" t="s">
        <v>245</v>
      </c>
    </row>
    <row r="9051" spans="1:9" x14ac:dyDescent="0.45">
      <c r="A9051">
        <v>18432</v>
      </c>
      <c r="B9051" s="1" t="s">
        <v>8321</v>
      </c>
      <c r="C9051">
        <v>169.99</v>
      </c>
      <c r="D9051" s="1" t="s">
        <v>10</v>
      </c>
      <c r="E9051">
        <v>750</v>
      </c>
      <c r="F9051">
        <v>2</v>
      </c>
      <c r="G9051">
        <v>113.33</v>
      </c>
      <c r="H9051">
        <v>6785</v>
      </c>
      <c r="I9051" s="1" t="s">
        <v>245</v>
      </c>
    </row>
    <row r="9052" spans="1:9" x14ac:dyDescent="0.45">
      <c r="A9052">
        <v>18433</v>
      </c>
      <c r="B9052" s="1" t="s">
        <v>8322</v>
      </c>
      <c r="C9052">
        <v>94.99</v>
      </c>
      <c r="D9052" s="1" t="s">
        <v>10</v>
      </c>
      <c r="E9052">
        <v>750</v>
      </c>
      <c r="F9052">
        <v>2</v>
      </c>
      <c r="G9052">
        <v>62.91</v>
      </c>
      <c r="H9052">
        <v>6785</v>
      </c>
      <c r="I9052" s="1" t="s">
        <v>245</v>
      </c>
    </row>
    <row r="9053" spans="1:9" x14ac:dyDescent="0.45">
      <c r="A9053">
        <v>20200</v>
      </c>
      <c r="B9053" s="1" t="s">
        <v>8323</v>
      </c>
      <c r="C9053">
        <v>62.99</v>
      </c>
      <c r="D9053" s="1" t="s">
        <v>10</v>
      </c>
      <c r="E9053">
        <v>750</v>
      </c>
      <c r="F9053">
        <v>2</v>
      </c>
      <c r="G9053">
        <v>42.56</v>
      </c>
      <c r="H9053">
        <v>90047</v>
      </c>
      <c r="I9053" s="1" t="s">
        <v>1702</v>
      </c>
    </row>
    <row r="9054" spans="1:9" x14ac:dyDescent="0.45">
      <c r="A9054">
        <v>24923</v>
      </c>
      <c r="B9054" s="1" t="s">
        <v>8324</v>
      </c>
      <c r="C9054">
        <v>134.99</v>
      </c>
      <c r="D9054" s="1" t="s">
        <v>1174</v>
      </c>
      <c r="E9054">
        <v>1500</v>
      </c>
      <c r="F9054">
        <v>2</v>
      </c>
      <c r="G9054">
        <v>89.4</v>
      </c>
      <c r="H9054">
        <v>90047</v>
      </c>
      <c r="I9054" s="1" t="s">
        <v>1702</v>
      </c>
    </row>
    <row r="9055" spans="1:9" x14ac:dyDescent="0.45">
      <c r="A9055">
        <v>24924</v>
      </c>
      <c r="B9055" s="1" t="s">
        <v>8325</v>
      </c>
      <c r="C9055">
        <v>79.989999999999995</v>
      </c>
      <c r="D9055" s="1" t="s">
        <v>10</v>
      </c>
      <c r="E9055">
        <v>750</v>
      </c>
      <c r="F9055">
        <v>2</v>
      </c>
      <c r="G9055">
        <v>53.68</v>
      </c>
      <c r="H9055">
        <v>90047</v>
      </c>
      <c r="I9055" s="1" t="s">
        <v>1702</v>
      </c>
    </row>
    <row r="9056" spans="1:9" x14ac:dyDescent="0.45">
      <c r="A9056">
        <v>27160</v>
      </c>
      <c r="B9056" s="1" t="s">
        <v>8326</v>
      </c>
      <c r="C9056">
        <v>67.989999999999995</v>
      </c>
      <c r="D9056" s="1" t="s">
        <v>10</v>
      </c>
      <c r="E9056">
        <v>750</v>
      </c>
      <c r="F9056">
        <v>2</v>
      </c>
      <c r="G9056">
        <v>44.15</v>
      </c>
      <c r="H9056">
        <v>4425</v>
      </c>
      <c r="I9056" s="1" t="s">
        <v>37</v>
      </c>
    </row>
    <row r="9057" spans="1:9" x14ac:dyDescent="0.45">
      <c r="A9057">
        <v>28316</v>
      </c>
      <c r="B9057" s="1" t="s">
        <v>3533</v>
      </c>
      <c r="C9057">
        <v>7.99</v>
      </c>
      <c r="D9057" s="1" t="s">
        <v>1174</v>
      </c>
      <c r="E9057">
        <v>1500</v>
      </c>
      <c r="F9057">
        <v>2</v>
      </c>
      <c r="G9057">
        <v>5.26</v>
      </c>
      <c r="H9057">
        <v>3252</v>
      </c>
      <c r="I9057" s="1" t="s">
        <v>249</v>
      </c>
    </row>
    <row r="9058" spans="1:9" x14ac:dyDescent="0.45">
      <c r="A9058">
        <v>42871</v>
      </c>
      <c r="B9058" s="1" t="s">
        <v>3319</v>
      </c>
      <c r="C9058">
        <v>16.989999999999998</v>
      </c>
      <c r="D9058" s="1" t="s">
        <v>81</v>
      </c>
      <c r="E9058">
        <v>375</v>
      </c>
      <c r="F9058">
        <v>2</v>
      </c>
      <c r="G9058">
        <v>11.48</v>
      </c>
      <c r="H9058">
        <v>4425</v>
      </c>
      <c r="I9058" s="1" t="s">
        <v>37</v>
      </c>
    </row>
    <row r="9059" spans="1:9" x14ac:dyDescent="0.45">
      <c r="A9059">
        <v>44040</v>
      </c>
      <c r="B9059" s="1" t="s">
        <v>8327</v>
      </c>
      <c r="C9059">
        <v>6.49</v>
      </c>
      <c r="D9059" s="1" t="s">
        <v>10</v>
      </c>
      <c r="E9059">
        <v>750</v>
      </c>
      <c r="F9059">
        <v>2</v>
      </c>
      <c r="G9059">
        <v>4.4800000000000004</v>
      </c>
      <c r="H9059">
        <v>3252</v>
      </c>
      <c r="I9059" s="1" t="s">
        <v>249</v>
      </c>
    </row>
    <row r="9060" spans="1:9" x14ac:dyDescent="0.45">
      <c r="A9060">
        <v>16932</v>
      </c>
      <c r="B9060" s="1" t="s">
        <v>8328</v>
      </c>
      <c r="C9060">
        <v>625.99</v>
      </c>
      <c r="D9060" s="1" t="s">
        <v>1181</v>
      </c>
      <c r="E9060">
        <v>3000</v>
      </c>
      <c r="F9060">
        <v>2</v>
      </c>
      <c r="G9060">
        <v>417.33</v>
      </c>
      <c r="H9060">
        <v>4425</v>
      </c>
      <c r="I9060" s="1" t="s">
        <v>37</v>
      </c>
    </row>
    <row r="9061" spans="1:9" x14ac:dyDescent="0.45">
      <c r="A9061">
        <v>12768</v>
      </c>
      <c r="B9061" s="1" t="s">
        <v>8329</v>
      </c>
      <c r="C9061">
        <v>9.99</v>
      </c>
      <c r="D9061" s="1" t="s">
        <v>10</v>
      </c>
      <c r="E9061">
        <v>750</v>
      </c>
      <c r="F9061">
        <v>2</v>
      </c>
      <c r="G9061">
        <v>6.62</v>
      </c>
      <c r="H9061">
        <v>4425</v>
      </c>
      <c r="I9061" s="1" t="s">
        <v>37</v>
      </c>
    </row>
    <row r="9062" spans="1:9" x14ac:dyDescent="0.45">
      <c r="A9062">
        <v>34501</v>
      </c>
      <c r="B9062" s="1" t="s">
        <v>8330</v>
      </c>
      <c r="C9062">
        <v>9.99</v>
      </c>
      <c r="D9062" s="1" t="s">
        <v>10</v>
      </c>
      <c r="E9062">
        <v>750</v>
      </c>
      <c r="F9062">
        <v>2</v>
      </c>
      <c r="G9062">
        <v>6.89</v>
      </c>
      <c r="H9062">
        <v>9819</v>
      </c>
      <c r="I9062" s="1" t="s">
        <v>1238</v>
      </c>
    </row>
    <row r="9063" spans="1:9" x14ac:dyDescent="0.45">
      <c r="A9063">
        <v>10864</v>
      </c>
      <c r="B9063" s="1" t="s">
        <v>8331</v>
      </c>
      <c r="C9063">
        <v>85.99</v>
      </c>
      <c r="D9063" s="1" t="s">
        <v>10</v>
      </c>
      <c r="E9063">
        <v>750</v>
      </c>
      <c r="F9063">
        <v>2</v>
      </c>
      <c r="G9063">
        <v>59.3</v>
      </c>
      <c r="H9063">
        <v>90047</v>
      </c>
      <c r="I9063" s="1" t="s">
        <v>1702</v>
      </c>
    </row>
    <row r="9064" spans="1:9" x14ac:dyDescent="0.45">
      <c r="A9064">
        <v>2704</v>
      </c>
      <c r="B9064" s="1" t="s">
        <v>7942</v>
      </c>
      <c r="C9064">
        <v>0.99</v>
      </c>
      <c r="D9064" s="1" t="s">
        <v>64</v>
      </c>
      <c r="E9064">
        <v>50</v>
      </c>
      <c r="F9064">
        <v>1</v>
      </c>
      <c r="G9064">
        <v>0.78</v>
      </c>
      <c r="H9064">
        <v>1392</v>
      </c>
      <c r="I9064" s="1" t="s">
        <v>43</v>
      </c>
    </row>
    <row r="9065" spans="1:9" x14ac:dyDescent="0.45">
      <c r="A9065">
        <v>3757</v>
      </c>
      <c r="B9065" s="1" t="s">
        <v>8332</v>
      </c>
      <c r="C9065">
        <v>28.99</v>
      </c>
      <c r="D9065" s="1" t="s">
        <v>22</v>
      </c>
      <c r="E9065">
        <v>1000</v>
      </c>
      <c r="F9065">
        <v>1</v>
      </c>
      <c r="G9065">
        <v>21.63</v>
      </c>
      <c r="H9065">
        <v>3960</v>
      </c>
      <c r="I9065" s="1" t="s">
        <v>50</v>
      </c>
    </row>
    <row r="9066" spans="1:9" x14ac:dyDescent="0.45">
      <c r="A9066">
        <v>3987</v>
      </c>
      <c r="B9066" s="1" t="s">
        <v>8251</v>
      </c>
      <c r="C9066">
        <v>12.99</v>
      </c>
      <c r="D9066" s="1" t="s">
        <v>10</v>
      </c>
      <c r="E9066">
        <v>750</v>
      </c>
      <c r="F9066">
        <v>1</v>
      </c>
      <c r="G9066">
        <v>8.65</v>
      </c>
      <c r="H9066">
        <v>3960</v>
      </c>
      <c r="I9066" s="1" t="s">
        <v>50</v>
      </c>
    </row>
    <row r="9067" spans="1:9" x14ac:dyDescent="0.45">
      <c r="A9067">
        <v>8606</v>
      </c>
      <c r="B9067" s="1" t="s">
        <v>8333</v>
      </c>
      <c r="C9067">
        <v>0.99</v>
      </c>
      <c r="D9067" s="1" t="s">
        <v>64</v>
      </c>
      <c r="E9067">
        <v>50</v>
      </c>
      <c r="F9067">
        <v>1</v>
      </c>
      <c r="G9067">
        <v>0.73</v>
      </c>
      <c r="H9067">
        <v>3960</v>
      </c>
      <c r="I9067" s="1" t="s">
        <v>50</v>
      </c>
    </row>
    <row r="9068" spans="1:9" x14ac:dyDescent="0.45">
      <c r="A9068">
        <v>21857</v>
      </c>
      <c r="B9068" s="1" t="s">
        <v>8334</v>
      </c>
      <c r="C9068">
        <v>49.99</v>
      </c>
      <c r="D9068" s="1" t="s">
        <v>10</v>
      </c>
      <c r="E9068">
        <v>750</v>
      </c>
      <c r="F9068">
        <v>2</v>
      </c>
      <c r="G9068">
        <v>27.58</v>
      </c>
      <c r="H9068">
        <v>2000</v>
      </c>
      <c r="I9068" s="1" t="s">
        <v>543</v>
      </c>
    </row>
    <row r="9069" spans="1:9" x14ac:dyDescent="0.45">
      <c r="A9069">
        <v>21858</v>
      </c>
      <c r="B9069" s="1" t="s">
        <v>8335</v>
      </c>
      <c r="C9069">
        <v>49.99</v>
      </c>
      <c r="D9069" s="1" t="s">
        <v>10</v>
      </c>
      <c r="E9069">
        <v>750</v>
      </c>
      <c r="F9069">
        <v>2</v>
      </c>
      <c r="G9069">
        <v>25.97</v>
      </c>
      <c r="H9069">
        <v>2000</v>
      </c>
      <c r="I9069" s="1" t="s">
        <v>543</v>
      </c>
    </row>
    <row r="9070" spans="1:9" x14ac:dyDescent="0.45">
      <c r="A9070">
        <v>22292</v>
      </c>
      <c r="B9070" s="1" t="s">
        <v>8336</v>
      </c>
      <c r="C9070">
        <v>19.989999999999998</v>
      </c>
      <c r="D9070" s="1" t="s">
        <v>10</v>
      </c>
      <c r="E9070">
        <v>750</v>
      </c>
      <c r="F9070">
        <v>2</v>
      </c>
      <c r="G9070">
        <v>13.24</v>
      </c>
      <c r="H9070">
        <v>4425</v>
      </c>
      <c r="I9070" s="1" t="s">
        <v>37</v>
      </c>
    </row>
    <row r="9071" spans="1:9" x14ac:dyDescent="0.45">
      <c r="A9071">
        <v>25159</v>
      </c>
      <c r="B9071" s="1" t="s">
        <v>8337</v>
      </c>
      <c r="C9071">
        <v>11.99</v>
      </c>
      <c r="D9071" s="1" t="s">
        <v>10</v>
      </c>
      <c r="E9071">
        <v>750</v>
      </c>
      <c r="F9071">
        <v>2</v>
      </c>
      <c r="G9071">
        <v>7.89</v>
      </c>
      <c r="H9071">
        <v>10754</v>
      </c>
      <c r="I9071" s="1" t="s">
        <v>91</v>
      </c>
    </row>
    <row r="9072" spans="1:9" x14ac:dyDescent="0.45">
      <c r="A9072">
        <v>25160</v>
      </c>
      <c r="B9072" s="1" t="s">
        <v>8338</v>
      </c>
      <c r="C9072">
        <v>11.99</v>
      </c>
      <c r="D9072" s="1" t="s">
        <v>10</v>
      </c>
      <c r="E9072">
        <v>750</v>
      </c>
      <c r="F9072">
        <v>2</v>
      </c>
      <c r="G9072">
        <v>7.79</v>
      </c>
      <c r="H9072">
        <v>10754</v>
      </c>
      <c r="I9072" s="1" t="s">
        <v>91</v>
      </c>
    </row>
    <row r="9073" spans="1:9" x14ac:dyDescent="0.45">
      <c r="A9073">
        <v>25161</v>
      </c>
      <c r="B9073" s="1" t="s">
        <v>8339</v>
      </c>
      <c r="C9073">
        <v>11.99</v>
      </c>
      <c r="D9073" s="1" t="s">
        <v>10</v>
      </c>
      <c r="E9073">
        <v>750</v>
      </c>
      <c r="F9073">
        <v>2</v>
      </c>
      <c r="G9073">
        <v>7.89</v>
      </c>
      <c r="H9073">
        <v>10754</v>
      </c>
      <c r="I9073" s="1" t="s">
        <v>91</v>
      </c>
    </row>
    <row r="9074" spans="1:9" x14ac:dyDescent="0.45">
      <c r="A9074">
        <v>23246</v>
      </c>
      <c r="B9074" s="1" t="s">
        <v>8340</v>
      </c>
      <c r="C9074">
        <v>15.99</v>
      </c>
      <c r="D9074" s="1" t="s">
        <v>10</v>
      </c>
      <c r="E9074">
        <v>750</v>
      </c>
      <c r="F9074">
        <v>2</v>
      </c>
      <c r="G9074">
        <v>10.66</v>
      </c>
      <c r="H9074">
        <v>8673</v>
      </c>
      <c r="I9074" s="1" t="s">
        <v>1179</v>
      </c>
    </row>
    <row r="9075" spans="1:9" x14ac:dyDescent="0.45">
      <c r="A9075">
        <v>19537</v>
      </c>
      <c r="B9075" s="1" t="s">
        <v>8341</v>
      </c>
      <c r="C9075">
        <v>14.99</v>
      </c>
      <c r="D9075" s="1" t="s">
        <v>10</v>
      </c>
      <c r="E9075">
        <v>750</v>
      </c>
      <c r="F9075">
        <v>2</v>
      </c>
      <c r="G9075">
        <v>10.130000000000001</v>
      </c>
      <c r="H9075">
        <v>90010</v>
      </c>
      <c r="I9075" s="1" t="s">
        <v>1963</v>
      </c>
    </row>
    <row r="9076" spans="1:9" x14ac:dyDescent="0.45">
      <c r="A9076">
        <v>24734</v>
      </c>
      <c r="B9076" s="1" t="s">
        <v>8342</v>
      </c>
      <c r="C9076">
        <v>14.99</v>
      </c>
      <c r="D9076" s="1" t="s">
        <v>10</v>
      </c>
      <c r="E9076">
        <v>750</v>
      </c>
      <c r="F9076">
        <v>2</v>
      </c>
      <c r="G9076">
        <v>10.34</v>
      </c>
      <c r="H9076">
        <v>90010</v>
      </c>
      <c r="I9076" s="1" t="s">
        <v>1963</v>
      </c>
    </row>
    <row r="9077" spans="1:9" x14ac:dyDescent="0.45">
      <c r="A9077">
        <v>24178</v>
      </c>
      <c r="B9077" s="1" t="s">
        <v>8343</v>
      </c>
      <c r="C9077">
        <v>109.99</v>
      </c>
      <c r="D9077" s="1" t="s">
        <v>10</v>
      </c>
      <c r="E9077">
        <v>750</v>
      </c>
      <c r="F9077">
        <v>2</v>
      </c>
      <c r="G9077">
        <v>74.819999999999993</v>
      </c>
      <c r="H9077">
        <v>2000</v>
      </c>
      <c r="I9077" s="1" t="s">
        <v>543</v>
      </c>
    </row>
    <row r="9078" spans="1:9" x14ac:dyDescent="0.45">
      <c r="A9078">
        <v>40560</v>
      </c>
      <c r="B9078" s="1" t="s">
        <v>8344</v>
      </c>
      <c r="C9078">
        <v>12.99</v>
      </c>
      <c r="D9078" s="1" t="s">
        <v>10</v>
      </c>
      <c r="E9078">
        <v>750</v>
      </c>
      <c r="F9078">
        <v>2</v>
      </c>
      <c r="G9078">
        <v>7.09</v>
      </c>
      <c r="H9078">
        <v>653</v>
      </c>
      <c r="I9078" s="1" t="s">
        <v>71</v>
      </c>
    </row>
    <row r="9079" spans="1:9" x14ac:dyDescent="0.45">
      <c r="A9079">
        <v>20596</v>
      </c>
      <c r="B9079" s="1" t="s">
        <v>8345</v>
      </c>
      <c r="C9079">
        <v>18.989999999999998</v>
      </c>
      <c r="D9079" s="1" t="s">
        <v>10</v>
      </c>
      <c r="E9079">
        <v>750</v>
      </c>
      <c r="F9079">
        <v>2</v>
      </c>
      <c r="G9079">
        <v>12.41</v>
      </c>
      <c r="H9079">
        <v>653</v>
      </c>
      <c r="I9079" s="1" t="s">
        <v>71</v>
      </c>
    </row>
    <row r="9080" spans="1:9" x14ac:dyDescent="0.45">
      <c r="A9080">
        <v>22786</v>
      </c>
      <c r="B9080" s="1" t="s">
        <v>8346</v>
      </c>
      <c r="C9080">
        <v>28.99</v>
      </c>
      <c r="D9080" s="1" t="s">
        <v>10</v>
      </c>
      <c r="E9080">
        <v>750</v>
      </c>
      <c r="F9080">
        <v>2</v>
      </c>
      <c r="G9080">
        <v>19.72</v>
      </c>
      <c r="H9080">
        <v>4692</v>
      </c>
      <c r="I9080" s="1" t="s">
        <v>815</v>
      </c>
    </row>
    <row r="9081" spans="1:9" x14ac:dyDescent="0.45">
      <c r="A9081">
        <v>19176</v>
      </c>
      <c r="B9081" s="1" t="s">
        <v>8347</v>
      </c>
      <c r="C9081">
        <v>9.99</v>
      </c>
      <c r="D9081" s="1" t="s">
        <v>1174</v>
      </c>
      <c r="E9081">
        <v>1500</v>
      </c>
      <c r="F9081">
        <v>2</v>
      </c>
      <c r="G9081">
        <v>6.66</v>
      </c>
      <c r="H9081">
        <v>8892</v>
      </c>
      <c r="I9081" s="1" t="s">
        <v>1197</v>
      </c>
    </row>
    <row r="9082" spans="1:9" x14ac:dyDescent="0.45">
      <c r="A9082">
        <v>24929</v>
      </c>
      <c r="B9082" s="1" t="s">
        <v>8348</v>
      </c>
      <c r="C9082">
        <v>23.99</v>
      </c>
      <c r="D9082" s="1" t="s">
        <v>635</v>
      </c>
      <c r="E9082">
        <v>750</v>
      </c>
      <c r="F9082">
        <v>2</v>
      </c>
      <c r="G9082">
        <v>11.84</v>
      </c>
      <c r="H9082">
        <v>10754</v>
      </c>
      <c r="I9082" s="1" t="s">
        <v>91</v>
      </c>
    </row>
    <row r="9083" spans="1:9" x14ac:dyDescent="0.45">
      <c r="A9083">
        <v>21975</v>
      </c>
      <c r="B9083" s="1" t="s">
        <v>8349</v>
      </c>
      <c r="C9083">
        <v>12.99</v>
      </c>
      <c r="D9083" s="1" t="s">
        <v>10</v>
      </c>
      <c r="E9083">
        <v>750</v>
      </c>
      <c r="F9083">
        <v>2</v>
      </c>
      <c r="G9083">
        <v>8.49</v>
      </c>
      <c r="H9083">
        <v>9165</v>
      </c>
      <c r="I9083" s="1" t="s">
        <v>16</v>
      </c>
    </row>
    <row r="9084" spans="1:9" x14ac:dyDescent="0.45">
      <c r="A9084">
        <v>22045</v>
      </c>
      <c r="B9084" s="1" t="s">
        <v>8350</v>
      </c>
      <c r="C9084">
        <v>11.99</v>
      </c>
      <c r="D9084" s="1" t="s">
        <v>10</v>
      </c>
      <c r="E9084">
        <v>750</v>
      </c>
      <c r="F9084">
        <v>2</v>
      </c>
      <c r="G9084">
        <v>7.94</v>
      </c>
      <c r="H9084">
        <v>1590</v>
      </c>
      <c r="I9084" s="1" t="s">
        <v>1203</v>
      </c>
    </row>
    <row r="9085" spans="1:9" x14ac:dyDescent="0.45">
      <c r="A9085">
        <v>45521</v>
      </c>
      <c r="B9085" s="1" t="s">
        <v>8351</v>
      </c>
      <c r="C9085">
        <v>20.99</v>
      </c>
      <c r="D9085" s="1" t="s">
        <v>10</v>
      </c>
      <c r="E9085">
        <v>750</v>
      </c>
      <c r="F9085">
        <v>2</v>
      </c>
      <c r="G9085">
        <v>13.81</v>
      </c>
      <c r="H9085">
        <v>12331</v>
      </c>
      <c r="I9085" s="1" t="s">
        <v>1977</v>
      </c>
    </row>
    <row r="9086" spans="1:9" x14ac:dyDescent="0.45">
      <c r="A9086">
        <v>19703</v>
      </c>
      <c r="B9086" s="1" t="s">
        <v>5918</v>
      </c>
      <c r="C9086">
        <v>4.49</v>
      </c>
      <c r="D9086" s="1" t="s">
        <v>10</v>
      </c>
      <c r="E9086">
        <v>750</v>
      </c>
      <c r="F9086">
        <v>2</v>
      </c>
      <c r="G9086">
        <v>2.93</v>
      </c>
      <c r="H9086">
        <v>4425</v>
      </c>
      <c r="I9086" s="1" t="s">
        <v>37</v>
      </c>
    </row>
    <row r="9087" spans="1:9" x14ac:dyDescent="0.45">
      <c r="A9087">
        <v>15347</v>
      </c>
      <c r="B9087" s="1" t="s">
        <v>8352</v>
      </c>
      <c r="C9087">
        <v>7.89</v>
      </c>
      <c r="D9087" s="1" t="s">
        <v>390</v>
      </c>
      <c r="E9087">
        <v>300</v>
      </c>
      <c r="F9087">
        <v>2</v>
      </c>
      <c r="G9087">
        <v>5.23</v>
      </c>
      <c r="H9087">
        <v>9165</v>
      </c>
      <c r="I9087" s="1" t="s">
        <v>16</v>
      </c>
    </row>
    <row r="9088" spans="1:9" x14ac:dyDescent="0.45">
      <c r="A9088">
        <v>18855</v>
      </c>
      <c r="B9088" s="1" t="s">
        <v>7990</v>
      </c>
      <c r="C9088">
        <v>6.29</v>
      </c>
      <c r="D9088" s="1" t="s">
        <v>10</v>
      </c>
      <c r="E9088">
        <v>750</v>
      </c>
      <c r="F9088">
        <v>2</v>
      </c>
      <c r="G9088">
        <v>4.1399999999999997</v>
      </c>
      <c r="H9088">
        <v>3252</v>
      </c>
      <c r="I9088" s="1" t="s">
        <v>249</v>
      </c>
    </row>
    <row r="9089" spans="1:9" x14ac:dyDescent="0.45">
      <c r="A9089">
        <v>22336</v>
      </c>
      <c r="B9089" s="1" t="s">
        <v>8353</v>
      </c>
      <c r="C9089">
        <v>54.99</v>
      </c>
      <c r="D9089" s="1" t="s">
        <v>10</v>
      </c>
      <c r="E9089">
        <v>750</v>
      </c>
      <c r="F9089">
        <v>2</v>
      </c>
      <c r="G9089">
        <v>36.18</v>
      </c>
      <c r="H9089">
        <v>4425</v>
      </c>
      <c r="I9089" s="1" t="s">
        <v>37</v>
      </c>
    </row>
    <row r="9090" spans="1:9" x14ac:dyDescent="0.45">
      <c r="A9090">
        <v>24993</v>
      </c>
      <c r="B9090" s="1" t="s">
        <v>8354</v>
      </c>
      <c r="C9090">
        <v>18.989999999999998</v>
      </c>
      <c r="D9090" s="1" t="s">
        <v>10</v>
      </c>
      <c r="E9090">
        <v>750</v>
      </c>
      <c r="F9090">
        <v>2</v>
      </c>
      <c r="G9090">
        <v>12.92</v>
      </c>
      <c r="H9090">
        <v>4425</v>
      </c>
      <c r="I9090" s="1" t="s">
        <v>37</v>
      </c>
    </row>
    <row r="9091" spans="1:9" x14ac:dyDescent="0.45">
      <c r="A9091">
        <v>25004</v>
      </c>
      <c r="B9091" s="1" t="s">
        <v>8355</v>
      </c>
      <c r="C9091">
        <v>21.99</v>
      </c>
      <c r="D9091" s="1" t="s">
        <v>10</v>
      </c>
      <c r="E9091">
        <v>750</v>
      </c>
      <c r="F9091">
        <v>2</v>
      </c>
      <c r="G9091">
        <v>14.56</v>
      </c>
      <c r="H9091">
        <v>4425</v>
      </c>
      <c r="I9091" s="1" t="s">
        <v>37</v>
      </c>
    </row>
    <row r="9092" spans="1:9" x14ac:dyDescent="0.45">
      <c r="A9092">
        <v>24261</v>
      </c>
      <c r="B9092" s="1" t="s">
        <v>8356</v>
      </c>
      <c r="C9092">
        <v>33.99</v>
      </c>
      <c r="D9092" s="1" t="s">
        <v>10</v>
      </c>
      <c r="E9092">
        <v>750</v>
      </c>
      <c r="F9092">
        <v>2</v>
      </c>
      <c r="G9092">
        <v>21.93</v>
      </c>
      <c r="H9092">
        <v>4425</v>
      </c>
      <c r="I9092" s="1" t="s">
        <v>37</v>
      </c>
    </row>
    <row r="9093" spans="1:9" x14ac:dyDescent="0.45">
      <c r="A9093">
        <v>24965</v>
      </c>
      <c r="B9093" s="1" t="s">
        <v>8357</v>
      </c>
      <c r="C9093">
        <v>34.99</v>
      </c>
      <c r="D9093" s="1" t="s">
        <v>10</v>
      </c>
      <c r="E9093">
        <v>750</v>
      </c>
      <c r="F9093">
        <v>2</v>
      </c>
      <c r="G9093">
        <v>24.13</v>
      </c>
      <c r="H9093">
        <v>4425</v>
      </c>
      <c r="I9093" s="1" t="s">
        <v>37</v>
      </c>
    </row>
    <row r="9094" spans="1:9" x14ac:dyDescent="0.45">
      <c r="A9094">
        <v>24992</v>
      </c>
      <c r="B9094" s="1" t="s">
        <v>8358</v>
      </c>
      <c r="C9094">
        <v>54.99</v>
      </c>
      <c r="D9094" s="1" t="s">
        <v>10</v>
      </c>
      <c r="E9094">
        <v>750</v>
      </c>
      <c r="F9094">
        <v>2</v>
      </c>
      <c r="G9094">
        <v>36.18</v>
      </c>
      <c r="H9094">
        <v>4425</v>
      </c>
      <c r="I9094" s="1" t="s">
        <v>37</v>
      </c>
    </row>
    <row r="9095" spans="1:9" x14ac:dyDescent="0.45">
      <c r="A9095">
        <v>25003</v>
      </c>
      <c r="B9095" s="1" t="s">
        <v>8359</v>
      </c>
      <c r="C9095">
        <v>47.99</v>
      </c>
      <c r="D9095" s="1" t="s">
        <v>10</v>
      </c>
      <c r="E9095">
        <v>750</v>
      </c>
      <c r="F9095">
        <v>2</v>
      </c>
      <c r="G9095">
        <v>32.65</v>
      </c>
      <c r="H9095">
        <v>4425</v>
      </c>
      <c r="I9095" s="1" t="s">
        <v>37</v>
      </c>
    </row>
    <row r="9096" spans="1:9" x14ac:dyDescent="0.45">
      <c r="A9096">
        <v>25105</v>
      </c>
      <c r="B9096" s="1" t="s">
        <v>8360</v>
      </c>
      <c r="C9096">
        <v>46.99</v>
      </c>
      <c r="D9096" s="1" t="s">
        <v>10</v>
      </c>
      <c r="E9096">
        <v>750</v>
      </c>
      <c r="F9096">
        <v>2</v>
      </c>
      <c r="G9096">
        <v>30.32</v>
      </c>
      <c r="H9096">
        <v>4425</v>
      </c>
      <c r="I9096" s="1" t="s">
        <v>37</v>
      </c>
    </row>
    <row r="9097" spans="1:9" x14ac:dyDescent="0.45">
      <c r="A9097">
        <v>25122</v>
      </c>
      <c r="B9097" s="1" t="s">
        <v>8361</v>
      </c>
      <c r="C9097">
        <v>17.989999999999998</v>
      </c>
      <c r="D9097" s="1" t="s">
        <v>10</v>
      </c>
      <c r="E9097">
        <v>750</v>
      </c>
      <c r="F9097">
        <v>2</v>
      </c>
      <c r="G9097">
        <v>12.16</v>
      </c>
      <c r="H9097">
        <v>4425</v>
      </c>
      <c r="I9097" s="1" t="s">
        <v>37</v>
      </c>
    </row>
    <row r="9098" spans="1:9" x14ac:dyDescent="0.45">
      <c r="A9098">
        <v>36045</v>
      </c>
      <c r="B9098" s="1" t="s">
        <v>8362</v>
      </c>
      <c r="C9098">
        <v>7.99</v>
      </c>
      <c r="D9098" s="1" t="s">
        <v>10</v>
      </c>
      <c r="E9098">
        <v>750</v>
      </c>
      <c r="F9098">
        <v>2</v>
      </c>
      <c r="G9098">
        <v>5.15</v>
      </c>
      <c r="H9098">
        <v>9552</v>
      </c>
      <c r="I9098" s="1" t="s">
        <v>48</v>
      </c>
    </row>
    <row r="9099" spans="1:9" x14ac:dyDescent="0.45">
      <c r="A9099">
        <v>22750</v>
      </c>
      <c r="B9099" s="1" t="s">
        <v>8363</v>
      </c>
      <c r="C9099">
        <v>14.99</v>
      </c>
      <c r="D9099" s="1" t="s">
        <v>1205</v>
      </c>
      <c r="E9099">
        <v>5000</v>
      </c>
      <c r="F9099">
        <v>2</v>
      </c>
      <c r="G9099">
        <v>10.199999999999999</v>
      </c>
      <c r="H9099">
        <v>9815</v>
      </c>
      <c r="I9099" s="1" t="s">
        <v>840</v>
      </c>
    </row>
    <row r="9100" spans="1:9" x14ac:dyDescent="0.45">
      <c r="A9100">
        <v>24685</v>
      </c>
      <c r="B9100" s="1" t="s">
        <v>8364</v>
      </c>
      <c r="C9100">
        <v>12.99</v>
      </c>
      <c r="D9100" s="1" t="s">
        <v>81</v>
      </c>
      <c r="E9100">
        <v>375</v>
      </c>
      <c r="F9100">
        <v>2</v>
      </c>
      <c r="G9100">
        <v>8.49</v>
      </c>
      <c r="H9100">
        <v>10754</v>
      </c>
      <c r="I9100" s="1" t="s">
        <v>91</v>
      </c>
    </row>
    <row r="9101" spans="1:9" x14ac:dyDescent="0.45">
      <c r="A9101">
        <v>14833</v>
      </c>
      <c r="B9101" s="1" t="s">
        <v>8365</v>
      </c>
      <c r="C9101">
        <v>17.989999999999998</v>
      </c>
      <c r="D9101" s="1" t="s">
        <v>10</v>
      </c>
      <c r="E9101">
        <v>750</v>
      </c>
      <c r="F9101">
        <v>2</v>
      </c>
      <c r="G9101">
        <v>12.07</v>
      </c>
      <c r="H9101">
        <v>1650</v>
      </c>
      <c r="I9101" s="1" t="s">
        <v>3508</v>
      </c>
    </row>
    <row r="9102" spans="1:9" x14ac:dyDescent="0.45">
      <c r="A9102">
        <v>1722</v>
      </c>
      <c r="B9102" s="1" t="s">
        <v>8366</v>
      </c>
      <c r="C9102">
        <v>449.99</v>
      </c>
      <c r="D9102" s="1" t="s">
        <v>22</v>
      </c>
      <c r="E9102">
        <v>1000</v>
      </c>
      <c r="F9102">
        <v>1</v>
      </c>
      <c r="G9102">
        <v>351.55</v>
      </c>
      <c r="H9102">
        <v>1128</v>
      </c>
      <c r="I9102" s="1" t="s">
        <v>13</v>
      </c>
    </row>
    <row r="9103" spans="1:9" x14ac:dyDescent="0.45">
      <c r="A9103">
        <v>2106</v>
      </c>
      <c r="B9103" s="1" t="s">
        <v>8367</v>
      </c>
      <c r="C9103">
        <v>129.99</v>
      </c>
      <c r="D9103" s="1" t="s">
        <v>10</v>
      </c>
      <c r="E9103">
        <v>750</v>
      </c>
      <c r="F9103">
        <v>1</v>
      </c>
      <c r="G9103">
        <v>93.52</v>
      </c>
      <c r="H9103">
        <v>3924</v>
      </c>
      <c r="I9103" s="1" t="s">
        <v>95</v>
      </c>
    </row>
    <row r="9104" spans="1:9" x14ac:dyDescent="0.45">
      <c r="A9104">
        <v>20592</v>
      </c>
      <c r="B9104" s="1" t="s">
        <v>8368</v>
      </c>
      <c r="C9104">
        <v>15.99</v>
      </c>
      <c r="D9104" s="1" t="s">
        <v>10</v>
      </c>
      <c r="E9104">
        <v>750</v>
      </c>
      <c r="F9104">
        <v>2</v>
      </c>
      <c r="G9104">
        <v>9.93</v>
      </c>
      <c r="H9104">
        <v>653</v>
      </c>
      <c r="I9104" s="1" t="s">
        <v>71</v>
      </c>
    </row>
    <row r="9105" spans="1:9" x14ac:dyDescent="0.45">
      <c r="A9105">
        <v>3306</v>
      </c>
      <c r="B9105" s="1" t="s">
        <v>602</v>
      </c>
      <c r="C9105">
        <v>28.99</v>
      </c>
      <c r="D9105" s="1" t="s">
        <v>28</v>
      </c>
      <c r="E9105">
        <v>1750</v>
      </c>
      <c r="F9105">
        <v>1</v>
      </c>
      <c r="G9105">
        <v>20.86</v>
      </c>
      <c r="H9105">
        <v>4550</v>
      </c>
      <c r="I9105" s="1" t="s">
        <v>603</v>
      </c>
    </row>
    <row r="9106" spans="1:9" x14ac:dyDescent="0.45">
      <c r="A9106">
        <v>3702</v>
      </c>
      <c r="B9106" s="1" t="s">
        <v>8186</v>
      </c>
      <c r="C9106">
        <v>0.99</v>
      </c>
      <c r="D9106" s="1" t="s">
        <v>64</v>
      </c>
      <c r="E9106">
        <v>50</v>
      </c>
      <c r="F9106">
        <v>1</v>
      </c>
      <c r="G9106">
        <v>0.71</v>
      </c>
      <c r="H9106">
        <v>7153</v>
      </c>
      <c r="I9106" s="1" t="s">
        <v>66</v>
      </c>
    </row>
    <row r="9107" spans="1:9" x14ac:dyDescent="0.45">
      <c r="A9107">
        <v>4121</v>
      </c>
      <c r="B9107" s="1" t="s">
        <v>8369</v>
      </c>
      <c r="C9107">
        <v>27.99</v>
      </c>
      <c r="D9107" s="1" t="s">
        <v>10</v>
      </c>
      <c r="E9107">
        <v>750</v>
      </c>
      <c r="F9107">
        <v>1</v>
      </c>
      <c r="G9107">
        <v>22.21</v>
      </c>
      <c r="H9107">
        <v>28776</v>
      </c>
      <c r="I9107" s="1" t="s">
        <v>3703</v>
      </c>
    </row>
    <row r="9108" spans="1:9" x14ac:dyDescent="0.45">
      <c r="A9108">
        <v>34472</v>
      </c>
      <c r="B9108" s="1" t="s">
        <v>7599</v>
      </c>
      <c r="C9108">
        <v>6.99</v>
      </c>
      <c r="D9108" s="1" t="s">
        <v>1174</v>
      </c>
      <c r="E9108">
        <v>1500</v>
      </c>
      <c r="F9108">
        <v>2</v>
      </c>
      <c r="G9108">
        <v>4.76</v>
      </c>
      <c r="H9108">
        <v>3252</v>
      </c>
      <c r="I9108" s="1" t="s">
        <v>249</v>
      </c>
    </row>
    <row r="9109" spans="1:9" x14ac:dyDescent="0.45">
      <c r="A9109">
        <v>23860</v>
      </c>
      <c r="B9109" s="1" t="s">
        <v>8370</v>
      </c>
      <c r="C9109">
        <v>10.99</v>
      </c>
      <c r="D9109" s="1" t="s">
        <v>10</v>
      </c>
      <c r="E9109">
        <v>750</v>
      </c>
      <c r="F9109">
        <v>2</v>
      </c>
      <c r="G9109">
        <v>7.09</v>
      </c>
      <c r="H9109">
        <v>9815</v>
      </c>
      <c r="I9109" s="1" t="s">
        <v>840</v>
      </c>
    </row>
    <row r="9110" spans="1:9" x14ac:dyDescent="0.45">
      <c r="A9110">
        <v>6156</v>
      </c>
      <c r="B9110" s="1" t="s">
        <v>8371</v>
      </c>
      <c r="C9110">
        <v>21.99</v>
      </c>
      <c r="D9110" s="1" t="s">
        <v>10</v>
      </c>
      <c r="E9110">
        <v>750</v>
      </c>
      <c r="F9110">
        <v>1</v>
      </c>
      <c r="G9110">
        <v>16.79</v>
      </c>
      <c r="H9110">
        <v>9552</v>
      </c>
      <c r="I9110" s="1" t="s">
        <v>48</v>
      </c>
    </row>
    <row r="9111" spans="1:9" x14ac:dyDescent="0.45">
      <c r="A9111">
        <v>38631</v>
      </c>
      <c r="B9111" s="1" t="s">
        <v>8372</v>
      </c>
      <c r="C9111">
        <v>4.49</v>
      </c>
      <c r="D9111" s="1" t="s">
        <v>10</v>
      </c>
      <c r="E9111">
        <v>750</v>
      </c>
      <c r="F9111">
        <v>2</v>
      </c>
      <c r="G9111">
        <v>2.95</v>
      </c>
      <c r="H9111">
        <v>8673</v>
      </c>
      <c r="I9111" s="1" t="s">
        <v>1179</v>
      </c>
    </row>
    <row r="9112" spans="1:9" x14ac:dyDescent="0.45">
      <c r="A9112">
        <v>1995</v>
      </c>
      <c r="B9112" s="1" t="s">
        <v>8373</v>
      </c>
      <c r="C9112">
        <v>99.99</v>
      </c>
      <c r="D9112" s="1" t="s">
        <v>10</v>
      </c>
      <c r="E9112">
        <v>750</v>
      </c>
      <c r="F9112">
        <v>1</v>
      </c>
      <c r="G9112">
        <v>73.52</v>
      </c>
      <c r="H9112">
        <v>7245</v>
      </c>
      <c r="I9112" s="1" t="s">
        <v>18</v>
      </c>
    </row>
    <row r="9113" spans="1:9" x14ac:dyDescent="0.45">
      <c r="A9113">
        <v>16776</v>
      </c>
      <c r="B9113" s="1" t="s">
        <v>8374</v>
      </c>
      <c r="C9113">
        <v>112.99</v>
      </c>
      <c r="D9113" s="1" t="s">
        <v>1174</v>
      </c>
      <c r="E9113">
        <v>1500</v>
      </c>
      <c r="F9113">
        <v>2</v>
      </c>
      <c r="G9113">
        <v>77.39</v>
      </c>
      <c r="H9113">
        <v>9165</v>
      </c>
      <c r="I9113" s="1" t="s">
        <v>16</v>
      </c>
    </row>
    <row r="9114" spans="1:9" x14ac:dyDescent="0.45">
      <c r="A9114">
        <v>16777</v>
      </c>
      <c r="B9114" s="1" t="s">
        <v>8375</v>
      </c>
      <c r="C9114">
        <v>71.989999999999995</v>
      </c>
      <c r="D9114" s="1" t="s">
        <v>1174</v>
      </c>
      <c r="E9114">
        <v>1500</v>
      </c>
      <c r="F9114">
        <v>2</v>
      </c>
      <c r="G9114">
        <v>49.31</v>
      </c>
      <c r="H9114">
        <v>9165</v>
      </c>
      <c r="I9114" s="1" t="s">
        <v>16</v>
      </c>
    </row>
    <row r="9115" spans="1:9" x14ac:dyDescent="0.45">
      <c r="A9115">
        <v>22789</v>
      </c>
      <c r="B9115" s="1" t="s">
        <v>8376</v>
      </c>
      <c r="C9115">
        <v>14.99</v>
      </c>
      <c r="D9115" s="1" t="s">
        <v>3437</v>
      </c>
      <c r="E9115">
        <v>187</v>
      </c>
      <c r="F9115">
        <v>2</v>
      </c>
      <c r="G9115">
        <v>10.34</v>
      </c>
      <c r="H9115">
        <v>516</v>
      </c>
      <c r="I9115" s="1" t="s">
        <v>1193</v>
      </c>
    </row>
    <row r="9116" spans="1:9" x14ac:dyDescent="0.45">
      <c r="A9116">
        <v>24260</v>
      </c>
      <c r="B9116" s="1" t="s">
        <v>8377</v>
      </c>
      <c r="C9116">
        <v>52.99</v>
      </c>
      <c r="D9116" s="1" t="s">
        <v>10</v>
      </c>
      <c r="E9116">
        <v>750</v>
      </c>
      <c r="F9116">
        <v>2</v>
      </c>
      <c r="G9116">
        <v>36.54</v>
      </c>
      <c r="H9116">
        <v>4425</v>
      </c>
      <c r="I9116" s="1" t="s">
        <v>37</v>
      </c>
    </row>
    <row r="9117" spans="1:9" x14ac:dyDescent="0.45">
      <c r="A9117">
        <v>24262</v>
      </c>
      <c r="B9117" s="1" t="s">
        <v>8378</v>
      </c>
      <c r="C9117">
        <v>62.99</v>
      </c>
      <c r="D9117" s="1" t="s">
        <v>10</v>
      </c>
      <c r="E9117">
        <v>750</v>
      </c>
      <c r="F9117">
        <v>2</v>
      </c>
      <c r="G9117">
        <v>42.56</v>
      </c>
      <c r="H9117">
        <v>4425</v>
      </c>
      <c r="I9117" s="1" t="s">
        <v>37</v>
      </c>
    </row>
    <row r="9118" spans="1:9" x14ac:dyDescent="0.45">
      <c r="A9118">
        <v>24994</v>
      </c>
      <c r="B9118" s="1" t="s">
        <v>8379</v>
      </c>
      <c r="C9118">
        <v>25.99</v>
      </c>
      <c r="D9118" s="1" t="s">
        <v>10</v>
      </c>
      <c r="E9118">
        <v>750</v>
      </c>
      <c r="F9118">
        <v>2</v>
      </c>
      <c r="G9118">
        <v>17.440000000000001</v>
      </c>
      <c r="H9118">
        <v>4425</v>
      </c>
      <c r="I9118" s="1" t="s">
        <v>37</v>
      </c>
    </row>
    <row r="9119" spans="1:9" x14ac:dyDescent="0.45">
      <c r="A9119">
        <v>24998</v>
      </c>
      <c r="B9119" s="1" t="s">
        <v>8380</v>
      </c>
      <c r="C9119">
        <v>18.989999999999998</v>
      </c>
      <c r="D9119" s="1" t="s">
        <v>81</v>
      </c>
      <c r="E9119">
        <v>375</v>
      </c>
      <c r="F9119">
        <v>2</v>
      </c>
      <c r="G9119">
        <v>11.1</v>
      </c>
      <c r="H9119">
        <v>4425</v>
      </c>
      <c r="I9119" s="1" t="s">
        <v>37</v>
      </c>
    </row>
    <row r="9120" spans="1:9" x14ac:dyDescent="0.45">
      <c r="A9120">
        <v>25006</v>
      </c>
      <c r="B9120" s="1" t="s">
        <v>8381</v>
      </c>
      <c r="C9120">
        <v>14.99</v>
      </c>
      <c r="D9120" s="1" t="s">
        <v>10</v>
      </c>
      <c r="E9120">
        <v>750</v>
      </c>
      <c r="F9120">
        <v>2</v>
      </c>
      <c r="G9120">
        <v>10.34</v>
      </c>
      <c r="H9120">
        <v>4425</v>
      </c>
      <c r="I9120" s="1" t="s">
        <v>37</v>
      </c>
    </row>
    <row r="9121" spans="1:9" x14ac:dyDescent="0.45">
      <c r="A9121">
        <v>25104</v>
      </c>
      <c r="B9121" s="1" t="s">
        <v>8382</v>
      </c>
      <c r="C9121">
        <v>46.99</v>
      </c>
      <c r="D9121" s="1" t="s">
        <v>10</v>
      </c>
      <c r="E9121">
        <v>750</v>
      </c>
      <c r="F9121">
        <v>2</v>
      </c>
      <c r="G9121">
        <v>30.91</v>
      </c>
      <c r="H9121">
        <v>4425</v>
      </c>
      <c r="I9121" s="1" t="s">
        <v>37</v>
      </c>
    </row>
    <row r="9122" spans="1:9" x14ac:dyDescent="0.45">
      <c r="A9122">
        <v>2969</v>
      </c>
      <c r="B9122" s="1" t="s">
        <v>8383</v>
      </c>
      <c r="C9122">
        <v>1199.99</v>
      </c>
      <c r="D9122" s="1" t="s">
        <v>10</v>
      </c>
      <c r="E9122">
        <v>750</v>
      </c>
      <c r="F9122">
        <v>1</v>
      </c>
      <c r="G9122">
        <v>875.91</v>
      </c>
      <c r="H9122">
        <v>12546</v>
      </c>
      <c r="I9122" s="1" t="s">
        <v>30</v>
      </c>
    </row>
    <row r="9123" spans="1:9" x14ac:dyDescent="0.45">
      <c r="A9123">
        <v>23853</v>
      </c>
      <c r="B9123" s="1" t="s">
        <v>8384</v>
      </c>
      <c r="C9123">
        <v>26.99</v>
      </c>
      <c r="D9123" s="1" t="s">
        <v>10</v>
      </c>
      <c r="E9123">
        <v>750</v>
      </c>
      <c r="F9123">
        <v>2</v>
      </c>
      <c r="G9123">
        <v>18.239999999999998</v>
      </c>
      <c r="H9123">
        <v>9165</v>
      </c>
      <c r="I9123" s="1" t="s">
        <v>16</v>
      </c>
    </row>
    <row r="9124" spans="1:9" x14ac:dyDescent="0.45">
      <c r="A9124">
        <v>23857</v>
      </c>
      <c r="B9124" s="1" t="s">
        <v>8385</v>
      </c>
      <c r="C9124">
        <v>17.989999999999998</v>
      </c>
      <c r="D9124" s="1" t="s">
        <v>10</v>
      </c>
      <c r="E9124">
        <v>750</v>
      </c>
      <c r="F9124">
        <v>2</v>
      </c>
      <c r="G9124">
        <v>12.24</v>
      </c>
      <c r="H9124">
        <v>9165</v>
      </c>
      <c r="I9124" s="1" t="s">
        <v>16</v>
      </c>
    </row>
    <row r="9125" spans="1:9" x14ac:dyDescent="0.45">
      <c r="A9125">
        <v>24736</v>
      </c>
      <c r="B9125" s="1" t="s">
        <v>8386</v>
      </c>
      <c r="C9125">
        <v>44.99</v>
      </c>
      <c r="D9125" s="1" t="s">
        <v>10</v>
      </c>
      <c r="E9125">
        <v>750</v>
      </c>
      <c r="F9125">
        <v>2</v>
      </c>
      <c r="G9125">
        <v>26.66</v>
      </c>
      <c r="H9125">
        <v>90010</v>
      </c>
      <c r="I9125" s="1" t="s">
        <v>1963</v>
      </c>
    </row>
    <row r="9126" spans="1:9" x14ac:dyDescent="0.45">
      <c r="A9126">
        <v>37878</v>
      </c>
      <c r="B9126" s="1" t="s">
        <v>8387</v>
      </c>
      <c r="C9126">
        <v>29.99</v>
      </c>
      <c r="D9126" s="1" t="s">
        <v>10</v>
      </c>
      <c r="E9126">
        <v>750</v>
      </c>
      <c r="F9126">
        <v>2</v>
      </c>
      <c r="G9126">
        <v>20.68</v>
      </c>
      <c r="H9126">
        <v>3252</v>
      </c>
      <c r="I9126" s="1" t="s">
        <v>249</v>
      </c>
    </row>
    <row r="9127" spans="1:9" x14ac:dyDescent="0.45">
      <c r="A9127">
        <v>10163</v>
      </c>
      <c r="B9127" s="1" t="s">
        <v>8388</v>
      </c>
      <c r="C9127">
        <v>13.99</v>
      </c>
      <c r="D9127" s="1" t="s">
        <v>10</v>
      </c>
      <c r="E9127">
        <v>750</v>
      </c>
      <c r="F9127">
        <v>2</v>
      </c>
      <c r="G9127">
        <v>9.1999999999999993</v>
      </c>
      <c r="H9127">
        <v>10754</v>
      </c>
      <c r="I9127" s="1" t="s">
        <v>91</v>
      </c>
    </row>
    <row r="9128" spans="1:9" x14ac:dyDescent="0.45">
      <c r="A9128">
        <v>19374</v>
      </c>
      <c r="B9128" s="1" t="s">
        <v>1810</v>
      </c>
      <c r="C9128">
        <v>17.989999999999998</v>
      </c>
      <c r="D9128" s="1" t="s">
        <v>1181</v>
      </c>
      <c r="E9128">
        <v>3000</v>
      </c>
      <c r="F9128">
        <v>2</v>
      </c>
      <c r="G9128">
        <v>11.99</v>
      </c>
      <c r="H9128">
        <v>3252</v>
      </c>
      <c r="I9128" s="1" t="s">
        <v>249</v>
      </c>
    </row>
    <row r="9129" spans="1:9" x14ac:dyDescent="0.45">
      <c r="A9129">
        <v>25264</v>
      </c>
      <c r="B9129" s="1" t="s">
        <v>8389</v>
      </c>
      <c r="C9129">
        <v>32.99</v>
      </c>
      <c r="D9129" s="1" t="s">
        <v>10</v>
      </c>
      <c r="E9129">
        <v>750</v>
      </c>
      <c r="F9129">
        <v>2</v>
      </c>
      <c r="G9129">
        <v>20.54</v>
      </c>
      <c r="H9129">
        <v>1601</v>
      </c>
      <c r="I9129" s="1" t="s">
        <v>1985</v>
      </c>
    </row>
    <row r="9130" spans="1:9" x14ac:dyDescent="0.45">
      <c r="A9130">
        <v>2953</v>
      </c>
      <c r="B9130" s="1" t="s">
        <v>8390</v>
      </c>
      <c r="C9130">
        <v>999.99</v>
      </c>
      <c r="D9130" s="1" t="s">
        <v>10</v>
      </c>
      <c r="E9130">
        <v>750</v>
      </c>
      <c r="F9130">
        <v>1</v>
      </c>
      <c r="G9130">
        <v>746.26</v>
      </c>
      <c r="H9130">
        <v>12546</v>
      </c>
      <c r="I9130" s="1" t="s">
        <v>30</v>
      </c>
    </row>
    <row r="9131" spans="1:9" x14ac:dyDescent="0.45">
      <c r="A9131">
        <v>25020</v>
      </c>
      <c r="B9131" s="1" t="s">
        <v>8391</v>
      </c>
      <c r="C9131">
        <v>25.99</v>
      </c>
      <c r="D9131" s="1" t="s">
        <v>10</v>
      </c>
      <c r="E9131">
        <v>750</v>
      </c>
      <c r="F9131">
        <v>2</v>
      </c>
      <c r="G9131">
        <v>17.559999999999999</v>
      </c>
      <c r="H9131">
        <v>10754</v>
      </c>
      <c r="I9131" s="1" t="s">
        <v>91</v>
      </c>
    </row>
    <row r="9132" spans="1:9" x14ac:dyDescent="0.45">
      <c r="A9132">
        <v>2955</v>
      </c>
      <c r="B9132" s="1" t="s">
        <v>8392</v>
      </c>
      <c r="C9132">
        <v>129.99</v>
      </c>
      <c r="D9132" s="1" t="s">
        <v>10</v>
      </c>
      <c r="E9132">
        <v>750</v>
      </c>
      <c r="F9132">
        <v>1</v>
      </c>
      <c r="G9132">
        <v>93.52</v>
      </c>
      <c r="H9132">
        <v>12546</v>
      </c>
      <c r="I9132" s="1" t="s">
        <v>30</v>
      </c>
    </row>
    <row r="9133" spans="1:9" x14ac:dyDescent="0.45">
      <c r="A9133">
        <v>2997</v>
      </c>
      <c r="B9133" s="1" t="s">
        <v>8393</v>
      </c>
      <c r="C9133">
        <v>85.99</v>
      </c>
      <c r="D9133" s="1" t="s">
        <v>10</v>
      </c>
      <c r="E9133">
        <v>750</v>
      </c>
      <c r="F9133">
        <v>1</v>
      </c>
      <c r="G9133">
        <v>63.23</v>
      </c>
      <c r="H9133">
        <v>12546</v>
      </c>
      <c r="I9133" s="1" t="s">
        <v>30</v>
      </c>
    </row>
    <row r="9134" spans="1:9" x14ac:dyDescent="0.45">
      <c r="A9134">
        <v>5795</v>
      </c>
      <c r="B9134" s="1" t="s">
        <v>8394</v>
      </c>
      <c r="C9134">
        <v>3399.99</v>
      </c>
      <c r="D9134" s="1" t="s">
        <v>10</v>
      </c>
      <c r="E9134">
        <v>750</v>
      </c>
      <c r="F9134">
        <v>1</v>
      </c>
      <c r="G9134">
        <v>2518.5100000000002</v>
      </c>
      <c r="H9134">
        <v>12546</v>
      </c>
      <c r="I9134" s="1" t="s">
        <v>30</v>
      </c>
    </row>
    <row r="9135" spans="1:9" x14ac:dyDescent="0.45">
      <c r="A9135">
        <v>24349</v>
      </c>
      <c r="B9135" s="1" t="s">
        <v>8395</v>
      </c>
      <c r="C9135">
        <v>54.99</v>
      </c>
      <c r="D9135" s="1" t="s">
        <v>10</v>
      </c>
      <c r="E9135">
        <v>750</v>
      </c>
      <c r="F9135">
        <v>2</v>
      </c>
      <c r="G9135">
        <v>35.479999999999997</v>
      </c>
      <c r="H9135">
        <v>7153</v>
      </c>
      <c r="I9135" s="1" t="s">
        <v>66</v>
      </c>
    </row>
    <row r="9136" spans="1:9" x14ac:dyDescent="0.45">
      <c r="A9136">
        <v>2034</v>
      </c>
      <c r="B9136" s="1" t="s">
        <v>8396</v>
      </c>
      <c r="C9136">
        <v>32.99</v>
      </c>
      <c r="D9136" s="1" t="s">
        <v>10</v>
      </c>
      <c r="E9136">
        <v>750</v>
      </c>
      <c r="F9136">
        <v>1</v>
      </c>
      <c r="G9136">
        <v>21.32</v>
      </c>
      <c r="H9136">
        <v>388</v>
      </c>
      <c r="I9136" s="1" t="s">
        <v>8397</v>
      </c>
    </row>
    <row r="9137" spans="1:9" x14ac:dyDescent="0.45">
      <c r="A9137">
        <v>2670</v>
      </c>
      <c r="B9137" s="1" t="s">
        <v>8398</v>
      </c>
      <c r="C9137">
        <v>74.989999999999995</v>
      </c>
      <c r="D9137" s="1" t="s">
        <v>10</v>
      </c>
      <c r="E9137">
        <v>750</v>
      </c>
      <c r="F9137">
        <v>1</v>
      </c>
      <c r="G9137">
        <v>55.14</v>
      </c>
      <c r="H9137">
        <v>9165</v>
      </c>
      <c r="I9137" s="1" t="s">
        <v>16</v>
      </c>
    </row>
    <row r="9138" spans="1:9" x14ac:dyDescent="0.45">
      <c r="A9138">
        <v>2808</v>
      </c>
      <c r="B9138" s="1" t="s">
        <v>8399</v>
      </c>
      <c r="C9138">
        <v>34.99</v>
      </c>
      <c r="D9138" s="1" t="s">
        <v>10</v>
      </c>
      <c r="E9138">
        <v>750</v>
      </c>
      <c r="F9138">
        <v>1</v>
      </c>
      <c r="G9138">
        <v>23.61</v>
      </c>
      <c r="H9138">
        <v>5455</v>
      </c>
      <c r="I9138" s="1" t="s">
        <v>646</v>
      </c>
    </row>
    <row r="9139" spans="1:9" x14ac:dyDescent="0.45">
      <c r="A9139">
        <v>2841</v>
      </c>
      <c r="B9139" s="1" t="s">
        <v>8400</v>
      </c>
      <c r="C9139">
        <v>34.99</v>
      </c>
      <c r="D9139" s="1" t="s">
        <v>10</v>
      </c>
      <c r="E9139">
        <v>750</v>
      </c>
      <c r="F9139">
        <v>1</v>
      </c>
      <c r="G9139">
        <v>25.73</v>
      </c>
      <c r="H9139">
        <v>9165</v>
      </c>
      <c r="I9139" s="1" t="s">
        <v>16</v>
      </c>
    </row>
    <row r="9140" spans="1:9" x14ac:dyDescent="0.45">
      <c r="A9140">
        <v>4723</v>
      </c>
      <c r="B9140" s="1" t="s">
        <v>8401</v>
      </c>
      <c r="C9140">
        <v>0.99</v>
      </c>
      <c r="D9140" s="1" t="s">
        <v>64</v>
      </c>
      <c r="E9140">
        <v>50</v>
      </c>
      <c r="F9140">
        <v>1</v>
      </c>
      <c r="G9140">
        <v>0.77</v>
      </c>
      <c r="H9140">
        <v>7153</v>
      </c>
      <c r="I9140" s="1" t="s">
        <v>66</v>
      </c>
    </row>
    <row r="9141" spans="1:9" x14ac:dyDescent="0.45">
      <c r="A9141">
        <v>24786</v>
      </c>
      <c r="B9141" s="1" t="s">
        <v>8402</v>
      </c>
      <c r="C9141">
        <v>245.99</v>
      </c>
      <c r="D9141" s="1" t="s">
        <v>10</v>
      </c>
      <c r="E9141">
        <v>750</v>
      </c>
      <c r="F9141">
        <v>2</v>
      </c>
      <c r="G9141">
        <v>159.72999999999999</v>
      </c>
      <c r="H9141">
        <v>4425</v>
      </c>
      <c r="I9141" s="1" t="s">
        <v>37</v>
      </c>
    </row>
    <row r="9142" spans="1:9" x14ac:dyDescent="0.45">
      <c r="A9142">
        <v>4760</v>
      </c>
      <c r="B9142" s="1" t="s">
        <v>8401</v>
      </c>
      <c r="C9142">
        <v>17.989999999999998</v>
      </c>
      <c r="D9142" s="1" t="s">
        <v>10</v>
      </c>
      <c r="E9142">
        <v>750</v>
      </c>
      <c r="F9142">
        <v>1</v>
      </c>
      <c r="G9142">
        <v>13.17</v>
      </c>
      <c r="H9142">
        <v>7153</v>
      </c>
      <c r="I9142" s="1" t="s">
        <v>66</v>
      </c>
    </row>
    <row r="9143" spans="1:9" x14ac:dyDescent="0.45">
      <c r="A9143">
        <v>19749</v>
      </c>
      <c r="B9143" s="1" t="s">
        <v>8403</v>
      </c>
      <c r="C9143">
        <v>6.29</v>
      </c>
      <c r="D9143" s="1" t="s">
        <v>10</v>
      </c>
      <c r="E9143">
        <v>750</v>
      </c>
      <c r="F9143">
        <v>2</v>
      </c>
      <c r="G9143">
        <v>4.1399999999999997</v>
      </c>
      <c r="H9143">
        <v>4425</v>
      </c>
      <c r="I9143" s="1" t="s">
        <v>37</v>
      </c>
    </row>
    <row r="9144" spans="1:9" x14ac:dyDescent="0.45">
      <c r="A9144">
        <v>13249</v>
      </c>
      <c r="B9144" s="1" t="s">
        <v>8404</v>
      </c>
      <c r="C9144">
        <v>11.99</v>
      </c>
      <c r="D9144" s="1" t="s">
        <v>10</v>
      </c>
      <c r="E9144">
        <v>750</v>
      </c>
      <c r="F9144">
        <v>2</v>
      </c>
      <c r="G9144">
        <v>7.89</v>
      </c>
      <c r="H9144">
        <v>90017</v>
      </c>
      <c r="I9144" s="1" t="s">
        <v>1583</v>
      </c>
    </row>
    <row r="9145" spans="1:9" x14ac:dyDescent="0.45">
      <c r="A9145">
        <v>18083</v>
      </c>
      <c r="B9145" s="1" t="s">
        <v>8405</v>
      </c>
      <c r="C9145">
        <v>8.99</v>
      </c>
      <c r="D9145" s="1" t="s">
        <v>1174</v>
      </c>
      <c r="E9145">
        <v>1500</v>
      </c>
      <c r="F9145">
        <v>2</v>
      </c>
      <c r="G9145">
        <v>6.16</v>
      </c>
      <c r="H9145">
        <v>3252</v>
      </c>
      <c r="I9145" s="1" t="s">
        <v>249</v>
      </c>
    </row>
    <row r="9146" spans="1:9" x14ac:dyDescent="0.45">
      <c r="A9146">
        <v>22042</v>
      </c>
      <c r="B9146" s="1" t="s">
        <v>8406</v>
      </c>
      <c r="C9146">
        <v>6.99</v>
      </c>
      <c r="D9146" s="1" t="s">
        <v>10</v>
      </c>
      <c r="E9146">
        <v>750</v>
      </c>
      <c r="F9146">
        <v>2</v>
      </c>
      <c r="G9146">
        <v>4.57</v>
      </c>
      <c r="H9146">
        <v>3252</v>
      </c>
      <c r="I9146" s="1" t="s">
        <v>249</v>
      </c>
    </row>
    <row r="9147" spans="1:9" x14ac:dyDescent="0.45">
      <c r="A9147">
        <v>16791</v>
      </c>
      <c r="B9147" s="1" t="s">
        <v>8407</v>
      </c>
      <c r="C9147">
        <v>39.99</v>
      </c>
      <c r="D9147" s="1" t="s">
        <v>10</v>
      </c>
      <c r="E9147">
        <v>750</v>
      </c>
      <c r="F9147">
        <v>2</v>
      </c>
      <c r="G9147">
        <v>26.31</v>
      </c>
      <c r="H9147">
        <v>3252</v>
      </c>
      <c r="I9147" s="1" t="s">
        <v>249</v>
      </c>
    </row>
    <row r="9148" spans="1:9" x14ac:dyDescent="0.45">
      <c r="A9148">
        <v>25279</v>
      </c>
      <c r="B9148" s="1" t="s">
        <v>8408</v>
      </c>
      <c r="C9148">
        <v>124.99</v>
      </c>
      <c r="D9148" s="1" t="s">
        <v>10</v>
      </c>
      <c r="E9148">
        <v>750</v>
      </c>
      <c r="F9148">
        <v>2</v>
      </c>
      <c r="G9148">
        <v>80.64</v>
      </c>
      <c r="H9148">
        <v>1601</v>
      </c>
      <c r="I9148" s="1" t="s">
        <v>1985</v>
      </c>
    </row>
    <row r="9149" spans="1:9" x14ac:dyDescent="0.45">
      <c r="A9149">
        <v>123</v>
      </c>
      <c r="B9149" s="1" t="s">
        <v>8409</v>
      </c>
      <c r="C9149">
        <v>49.99</v>
      </c>
      <c r="D9149" s="1" t="s">
        <v>10</v>
      </c>
      <c r="E9149">
        <v>750</v>
      </c>
      <c r="F9149">
        <v>1</v>
      </c>
      <c r="G9149">
        <v>38.75</v>
      </c>
      <c r="H9149">
        <v>8004</v>
      </c>
      <c r="I9149" s="1" t="s">
        <v>84</v>
      </c>
    </row>
    <row r="9150" spans="1:9" x14ac:dyDescent="0.45">
      <c r="A9150">
        <v>158</v>
      </c>
      <c r="B9150" s="1" t="s">
        <v>8410</v>
      </c>
      <c r="C9150">
        <v>79.989999999999995</v>
      </c>
      <c r="D9150" s="1" t="s">
        <v>10</v>
      </c>
      <c r="E9150">
        <v>750</v>
      </c>
      <c r="F9150">
        <v>1</v>
      </c>
      <c r="G9150">
        <v>62.01</v>
      </c>
      <c r="H9150">
        <v>8004</v>
      </c>
      <c r="I9150" s="1" t="s">
        <v>84</v>
      </c>
    </row>
    <row r="9151" spans="1:9" x14ac:dyDescent="0.45">
      <c r="A9151">
        <v>704</v>
      </c>
      <c r="B9151" s="1" t="s">
        <v>8411</v>
      </c>
      <c r="C9151">
        <v>59.99</v>
      </c>
      <c r="D9151" s="1" t="s">
        <v>10</v>
      </c>
      <c r="E9151">
        <v>750</v>
      </c>
      <c r="F9151">
        <v>1</v>
      </c>
      <c r="G9151">
        <v>47.61</v>
      </c>
      <c r="H9151">
        <v>8004</v>
      </c>
      <c r="I9151" s="1" t="s">
        <v>84</v>
      </c>
    </row>
    <row r="9152" spans="1:9" x14ac:dyDescent="0.45">
      <c r="A9152">
        <v>1604</v>
      </c>
      <c r="B9152" s="1" t="s">
        <v>8412</v>
      </c>
      <c r="C9152">
        <v>249.99</v>
      </c>
      <c r="D9152" s="1" t="s">
        <v>10</v>
      </c>
      <c r="E9152">
        <v>750</v>
      </c>
      <c r="F9152">
        <v>1</v>
      </c>
      <c r="G9152">
        <v>198.4</v>
      </c>
      <c r="H9152">
        <v>8004</v>
      </c>
      <c r="I9152" s="1" t="s">
        <v>84</v>
      </c>
    </row>
    <row r="9153" spans="1:9" x14ac:dyDescent="0.45">
      <c r="A9153">
        <v>36306</v>
      </c>
      <c r="B9153" s="1" t="s">
        <v>8413</v>
      </c>
      <c r="C9153">
        <v>22.99</v>
      </c>
      <c r="D9153" s="1" t="s">
        <v>10</v>
      </c>
      <c r="E9153">
        <v>750</v>
      </c>
      <c r="F9153">
        <v>2</v>
      </c>
      <c r="G9153">
        <v>15.86</v>
      </c>
      <c r="H9153">
        <v>8112</v>
      </c>
      <c r="I9153" s="1" t="s">
        <v>23</v>
      </c>
    </row>
    <row r="9154" spans="1:9" x14ac:dyDescent="0.45">
      <c r="A9154">
        <v>20594</v>
      </c>
      <c r="B9154" s="1" t="s">
        <v>8414</v>
      </c>
      <c r="C9154">
        <v>27.99</v>
      </c>
      <c r="D9154" s="1" t="s">
        <v>10</v>
      </c>
      <c r="E9154">
        <v>750</v>
      </c>
      <c r="F9154">
        <v>2</v>
      </c>
      <c r="G9154">
        <v>17.87</v>
      </c>
      <c r="H9154">
        <v>653</v>
      </c>
      <c r="I9154" s="1" t="s">
        <v>71</v>
      </c>
    </row>
    <row r="9155" spans="1:9" x14ac:dyDescent="0.45">
      <c r="A9155">
        <v>6015</v>
      </c>
      <c r="B9155" s="1" t="s">
        <v>8415</v>
      </c>
      <c r="C9155">
        <v>27.99</v>
      </c>
      <c r="D9155" s="1" t="s">
        <v>10</v>
      </c>
      <c r="E9155">
        <v>750</v>
      </c>
      <c r="F9155">
        <v>1</v>
      </c>
      <c r="G9155">
        <v>16.420000000000002</v>
      </c>
      <c r="H9155">
        <v>4425</v>
      </c>
      <c r="I9155" s="1" t="s">
        <v>37</v>
      </c>
    </row>
    <row r="9156" spans="1:9" x14ac:dyDescent="0.45">
      <c r="A9156">
        <v>6021</v>
      </c>
      <c r="B9156" s="1" t="s">
        <v>8416</v>
      </c>
      <c r="C9156">
        <v>27.99</v>
      </c>
      <c r="D9156" s="1" t="s">
        <v>10</v>
      </c>
      <c r="E9156">
        <v>750</v>
      </c>
      <c r="F9156">
        <v>1</v>
      </c>
      <c r="G9156">
        <v>16.54</v>
      </c>
      <c r="H9156">
        <v>4425</v>
      </c>
      <c r="I9156" s="1" t="s">
        <v>37</v>
      </c>
    </row>
    <row r="9157" spans="1:9" x14ac:dyDescent="0.45">
      <c r="A9157">
        <v>24151</v>
      </c>
      <c r="B9157" s="1" t="s">
        <v>8417</v>
      </c>
      <c r="C9157">
        <v>10.99</v>
      </c>
      <c r="D9157" s="1" t="s">
        <v>10</v>
      </c>
      <c r="E9157">
        <v>750</v>
      </c>
      <c r="F9157">
        <v>2</v>
      </c>
      <c r="G9157">
        <v>7.33</v>
      </c>
      <c r="H9157">
        <v>9165</v>
      </c>
      <c r="I9157" s="1" t="s">
        <v>16</v>
      </c>
    </row>
    <row r="9158" spans="1:9" x14ac:dyDescent="0.45">
      <c r="A9158">
        <v>24429</v>
      </c>
      <c r="B9158" s="1" t="s">
        <v>8418</v>
      </c>
      <c r="C9158">
        <v>11.99</v>
      </c>
      <c r="D9158" s="1" t="s">
        <v>10</v>
      </c>
      <c r="E9158">
        <v>750</v>
      </c>
      <c r="F9158">
        <v>2</v>
      </c>
      <c r="G9158">
        <v>8.1</v>
      </c>
      <c r="H9158">
        <v>9165</v>
      </c>
      <c r="I9158" s="1" t="s">
        <v>16</v>
      </c>
    </row>
    <row r="9159" spans="1:9" x14ac:dyDescent="0.45">
      <c r="A9159">
        <v>44943</v>
      </c>
      <c r="B9159" s="1" t="s">
        <v>8419</v>
      </c>
      <c r="C9159">
        <v>15.99</v>
      </c>
      <c r="D9159" s="1" t="s">
        <v>10</v>
      </c>
      <c r="E9159">
        <v>750</v>
      </c>
      <c r="F9159">
        <v>2</v>
      </c>
      <c r="G9159">
        <v>10.45</v>
      </c>
      <c r="H9159">
        <v>4425</v>
      </c>
      <c r="I9159" s="1" t="s">
        <v>37</v>
      </c>
    </row>
    <row r="9160" spans="1:9" x14ac:dyDescent="0.45">
      <c r="A9160">
        <v>25285</v>
      </c>
      <c r="B9160" s="1" t="s">
        <v>8420</v>
      </c>
      <c r="C9160">
        <v>18.989999999999998</v>
      </c>
      <c r="D9160" s="1" t="s">
        <v>10</v>
      </c>
      <c r="E9160">
        <v>750</v>
      </c>
      <c r="F9160">
        <v>2</v>
      </c>
      <c r="G9160">
        <v>12.49</v>
      </c>
      <c r="H9160">
        <v>9165</v>
      </c>
      <c r="I9160" s="1" t="s">
        <v>16</v>
      </c>
    </row>
    <row r="9161" spans="1:9" x14ac:dyDescent="0.45">
      <c r="A9161">
        <v>25286</v>
      </c>
      <c r="B9161" s="1" t="s">
        <v>8421</v>
      </c>
      <c r="C9161">
        <v>18.989999999999998</v>
      </c>
      <c r="D9161" s="1" t="s">
        <v>10</v>
      </c>
      <c r="E9161">
        <v>750</v>
      </c>
      <c r="F9161">
        <v>2</v>
      </c>
      <c r="G9161">
        <v>12.83</v>
      </c>
      <c r="H9161">
        <v>9165</v>
      </c>
      <c r="I9161" s="1" t="s">
        <v>16</v>
      </c>
    </row>
    <row r="9162" spans="1:9" x14ac:dyDescent="0.45">
      <c r="A9162">
        <v>25186</v>
      </c>
      <c r="B9162" s="1" t="s">
        <v>8422</v>
      </c>
      <c r="C9162">
        <v>12.99</v>
      </c>
      <c r="D9162" s="1" t="s">
        <v>10</v>
      </c>
      <c r="E9162">
        <v>750</v>
      </c>
      <c r="F9162">
        <v>2</v>
      </c>
      <c r="G9162">
        <v>8.66</v>
      </c>
      <c r="H9162">
        <v>4692</v>
      </c>
      <c r="I9162" s="1" t="s">
        <v>815</v>
      </c>
    </row>
    <row r="9163" spans="1:9" x14ac:dyDescent="0.45">
      <c r="A9163">
        <v>2118</v>
      </c>
      <c r="B9163" s="1" t="s">
        <v>8423</v>
      </c>
      <c r="C9163">
        <v>199.99</v>
      </c>
      <c r="D9163" s="1" t="s">
        <v>10</v>
      </c>
      <c r="E9163">
        <v>750</v>
      </c>
      <c r="F9163">
        <v>1</v>
      </c>
      <c r="G9163">
        <v>151.51</v>
      </c>
      <c r="H9163">
        <v>2561</v>
      </c>
      <c r="I9163" s="1" t="s">
        <v>224</v>
      </c>
    </row>
    <row r="9164" spans="1:9" x14ac:dyDescent="0.45">
      <c r="A9164">
        <v>2693</v>
      </c>
      <c r="B9164" s="1" t="s">
        <v>8424</v>
      </c>
      <c r="C9164">
        <v>13999.9</v>
      </c>
      <c r="D9164" s="1" t="s">
        <v>10</v>
      </c>
      <c r="E9164">
        <v>750</v>
      </c>
      <c r="F9164">
        <v>1</v>
      </c>
      <c r="G9164">
        <v>11111.03</v>
      </c>
      <c r="H9164">
        <v>11567</v>
      </c>
      <c r="I9164" s="1" t="s">
        <v>33</v>
      </c>
    </row>
    <row r="9165" spans="1:9" x14ac:dyDescent="0.45">
      <c r="A9165">
        <v>25184</v>
      </c>
      <c r="B9165" s="1" t="s">
        <v>8425</v>
      </c>
      <c r="C9165">
        <v>24.99</v>
      </c>
      <c r="D9165" s="1" t="s">
        <v>10</v>
      </c>
      <c r="E9165">
        <v>750</v>
      </c>
      <c r="F9165">
        <v>2</v>
      </c>
      <c r="G9165">
        <v>17.23</v>
      </c>
      <c r="H9165">
        <v>4425</v>
      </c>
      <c r="I9165" s="1" t="s">
        <v>37</v>
      </c>
    </row>
    <row r="9166" spans="1:9" x14ac:dyDescent="0.45">
      <c r="A9166">
        <v>18609</v>
      </c>
      <c r="B9166" s="1" t="s">
        <v>8426</v>
      </c>
      <c r="C9166">
        <v>37.99</v>
      </c>
      <c r="D9166" s="1" t="s">
        <v>10</v>
      </c>
      <c r="E9166">
        <v>750</v>
      </c>
      <c r="F9166">
        <v>2</v>
      </c>
      <c r="G9166">
        <v>24.51</v>
      </c>
      <c r="H9166">
        <v>9552</v>
      </c>
      <c r="I9166" s="1" t="s">
        <v>48</v>
      </c>
    </row>
    <row r="9167" spans="1:9" x14ac:dyDescent="0.45">
      <c r="A9167">
        <v>14209</v>
      </c>
      <c r="B9167" s="1" t="s">
        <v>8427</v>
      </c>
      <c r="C9167">
        <v>23.99</v>
      </c>
      <c r="D9167" s="1" t="s">
        <v>10</v>
      </c>
      <c r="E9167">
        <v>750</v>
      </c>
      <c r="F9167">
        <v>2</v>
      </c>
      <c r="G9167">
        <v>15.58</v>
      </c>
      <c r="H9167">
        <v>4425</v>
      </c>
      <c r="I9167" s="1" t="s">
        <v>37</v>
      </c>
    </row>
    <row r="9168" spans="1:9" x14ac:dyDescent="0.45">
      <c r="A9168">
        <v>18212</v>
      </c>
      <c r="B9168" s="1" t="s">
        <v>8428</v>
      </c>
      <c r="C9168">
        <v>25.99</v>
      </c>
      <c r="D9168" s="1" t="s">
        <v>10</v>
      </c>
      <c r="E9168">
        <v>750</v>
      </c>
      <c r="F9168">
        <v>2</v>
      </c>
      <c r="G9168">
        <v>17.440000000000001</v>
      </c>
      <c r="H9168">
        <v>4425</v>
      </c>
      <c r="I9168" s="1" t="s">
        <v>37</v>
      </c>
    </row>
    <row r="9169" spans="1:9" x14ac:dyDescent="0.45">
      <c r="A9169">
        <v>21363</v>
      </c>
      <c r="B9169" s="1" t="s">
        <v>8429</v>
      </c>
      <c r="C9169">
        <v>19.989999999999998</v>
      </c>
      <c r="D9169" s="1" t="s">
        <v>10</v>
      </c>
      <c r="E9169">
        <v>750</v>
      </c>
      <c r="F9169">
        <v>2</v>
      </c>
      <c r="G9169">
        <v>13.42</v>
      </c>
      <c r="H9169">
        <v>4425</v>
      </c>
      <c r="I9169" s="1" t="s">
        <v>37</v>
      </c>
    </row>
    <row r="9170" spans="1:9" x14ac:dyDescent="0.45">
      <c r="A9170">
        <v>24999</v>
      </c>
      <c r="B9170" s="1" t="s">
        <v>8430</v>
      </c>
      <c r="C9170">
        <v>24.99</v>
      </c>
      <c r="D9170" s="1" t="s">
        <v>10</v>
      </c>
      <c r="E9170">
        <v>750</v>
      </c>
      <c r="F9170">
        <v>2</v>
      </c>
      <c r="G9170">
        <v>17.23</v>
      </c>
      <c r="H9170">
        <v>4425</v>
      </c>
      <c r="I9170" s="1" t="s">
        <v>37</v>
      </c>
    </row>
    <row r="9171" spans="1:9" x14ac:dyDescent="0.45">
      <c r="A9171">
        <v>25106</v>
      </c>
      <c r="B9171" s="1" t="s">
        <v>8431</v>
      </c>
      <c r="C9171">
        <v>36.99</v>
      </c>
      <c r="D9171" s="1" t="s">
        <v>10</v>
      </c>
      <c r="E9171">
        <v>750</v>
      </c>
      <c r="F9171">
        <v>2</v>
      </c>
      <c r="G9171">
        <v>24.34</v>
      </c>
      <c r="H9171">
        <v>4425</v>
      </c>
      <c r="I9171" s="1" t="s">
        <v>37</v>
      </c>
    </row>
    <row r="9172" spans="1:9" x14ac:dyDescent="0.45">
      <c r="A9172">
        <v>25130</v>
      </c>
      <c r="B9172" s="1" t="s">
        <v>8432</v>
      </c>
      <c r="C9172">
        <v>29.99</v>
      </c>
      <c r="D9172" s="1" t="s">
        <v>10</v>
      </c>
      <c r="E9172">
        <v>750</v>
      </c>
      <c r="F9172">
        <v>2</v>
      </c>
      <c r="G9172">
        <v>20.68</v>
      </c>
      <c r="H9172">
        <v>4425</v>
      </c>
      <c r="I9172" s="1" t="s">
        <v>37</v>
      </c>
    </row>
    <row r="9173" spans="1:9" x14ac:dyDescent="0.45">
      <c r="A9173">
        <v>25154</v>
      </c>
      <c r="B9173" s="1" t="s">
        <v>8433</v>
      </c>
      <c r="C9173">
        <v>24.99</v>
      </c>
      <c r="D9173" s="1" t="s">
        <v>10</v>
      </c>
      <c r="E9173">
        <v>750</v>
      </c>
      <c r="F9173">
        <v>2</v>
      </c>
      <c r="G9173">
        <v>17</v>
      </c>
      <c r="H9173">
        <v>4425</v>
      </c>
      <c r="I9173" s="1" t="s">
        <v>37</v>
      </c>
    </row>
    <row r="9174" spans="1:9" x14ac:dyDescent="0.45">
      <c r="A9174">
        <v>25183</v>
      </c>
      <c r="B9174" s="1" t="s">
        <v>8434</v>
      </c>
      <c r="C9174">
        <v>38.99</v>
      </c>
      <c r="D9174" s="1" t="s">
        <v>10</v>
      </c>
      <c r="E9174">
        <v>750</v>
      </c>
      <c r="F9174">
        <v>2</v>
      </c>
      <c r="G9174">
        <v>25.15</v>
      </c>
      <c r="H9174">
        <v>4425</v>
      </c>
      <c r="I9174" s="1" t="s">
        <v>37</v>
      </c>
    </row>
    <row r="9175" spans="1:9" x14ac:dyDescent="0.45">
      <c r="A9175">
        <v>25190</v>
      </c>
      <c r="B9175" s="1" t="s">
        <v>8435</v>
      </c>
      <c r="C9175">
        <v>35.99</v>
      </c>
      <c r="D9175" s="1" t="s">
        <v>10</v>
      </c>
      <c r="E9175">
        <v>750</v>
      </c>
      <c r="F9175">
        <v>2</v>
      </c>
      <c r="G9175">
        <v>23.52</v>
      </c>
      <c r="H9175">
        <v>10754</v>
      </c>
      <c r="I9175" s="1" t="s">
        <v>91</v>
      </c>
    </row>
    <row r="9176" spans="1:9" x14ac:dyDescent="0.45">
      <c r="A9176">
        <v>25287</v>
      </c>
      <c r="B9176" s="1" t="s">
        <v>8436</v>
      </c>
      <c r="C9176">
        <v>29.99</v>
      </c>
      <c r="D9176" s="1" t="s">
        <v>10</v>
      </c>
      <c r="E9176">
        <v>750</v>
      </c>
      <c r="F9176">
        <v>2</v>
      </c>
      <c r="G9176">
        <v>19.350000000000001</v>
      </c>
      <c r="H9176">
        <v>9165</v>
      </c>
      <c r="I9176" s="1" t="s">
        <v>16</v>
      </c>
    </row>
    <row r="9177" spans="1:9" x14ac:dyDescent="0.45">
      <c r="A9177">
        <v>17508</v>
      </c>
      <c r="B9177" s="1" t="s">
        <v>8437</v>
      </c>
      <c r="C9177">
        <v>8.49</v>
      </c>
      <c r="D9177" s="1" t="s">
        <v>10</v>
      </c>
      <c r="E9177">
        <v>750</v>
      </c>
      <c r="F9177">
        <v>2</v>
      </c>
      <c r="G9177">
        <v>5.59</v>
      </c>
      <c r="H9177">
        <v>4425</v>
      </c>
      <c r="I9177" s="1" t="s">
        <v>37</v>
      </c>
    </row>
    <row r="9178" spans="1:9" x14ac:dyDescent="0.45">
      <c r="A9178">
        <v>19795</v>
      </c>
      <c r="B9178" s="1" t="s">
        <v>8438</v>
      </c>
      <c r="C9178">
        <v>13.99</v>
      </c>
      <c r="D9178" s="1" t="s">
        <v>10</v>
      </c>
      <c r="E9178">
        <v>750</v>
      </c>
      <c r="F9178">
        <v>2</v>
      </c>
      <c r="G9178">
        <v>9.52</v>
      </c>
      <c r="H9178">
        <v>7749</v>
      </c>
      <c r="I9178" s="1" t="s">
        <v>2156</v>
      </c>
    </row>
    <row r="9179" spans="1:9" x14ac:dyDescent="0.45">
      <c r="A9179">
        <v>638</v>
      </c>
      <c r="B9179" s="1" t="s">
        <v>8439</v>
      </c>
      <c r="C9179">
        <v>16.989999999999998</v>
      </c>
      <c r="D9179" s="1" t="s">
        <v>390</v>
      </c>
      <c r="E9179">
        <v>300</v>
      </c>
      <c r="F9179">
        <v>1</v>
      </c>
      <c r="G9179">
        <v>12.97</v>
      </c>
      <c r="H9179">
        <v>653</v>
      </c>
      <c r="I9179" s="1" t="s">
        <v>71</v>
      </c>
    </row>
    <row r="9180" spans="1:9" x14ac:dyDescent="0.45">
      <c r="A9180">
        <v>13647</v>
      </c>
      <c r="B9180" s="1" t="s">
        <v>8440</v>
      </c>
      <c r="C9180">
        <v>49.99</v>
      </c>
      <c r="D9180" s="1" t="s">
        <v>10</v>
      </c>
      <c r="E9180">
        <v>750</v>
      </c>
      <c r="F9180">
        <v>2</v>
      </c>
      <c r="G9180">
        <v>32.67</v>
      </c>
      <c r="H9180">
        <v>90017</v>
      </c>
      <c r="I9180" s="1" t="s">
        <v>1583</v>
      </c>
    </row>
    <row r="9181" spans="1:9" x14ac:dyDescent="0.45">
      <c r="A9181">
        <v>41417</v>
      </c>
      <c r="B9181" s="1" t="s">
        <v>8441</v>
      </c>
      <c r="C9181">
        <v>15.99</v>
      </c>
      <c r="D9181" s="1" t="s">
        <v>390</v>
      </c>
      <c r="E9181">
        <v>300</v>
      </c>
      <c r="F9181">
        <v>2</v>
      </c>
      <c r="G9181">
        <v>10.38</v>
      </c>
      <c r="H9181">
        <v>653</v>
      </c>
      <c r="I9181" s="1" t="s">
        <v>71</v>
      </c>
    </row>
    <row r="9182" spans="1:9" x14ac:dyDescent="0.45">
      <c r="A9182">
        <v>20457</v>
      </c>
      <c r="B9182" s="1" t="s">
        <v>8442</v>
      </c>
      <c r="C9182">
        <v>8.49</v>
      </c>
      <c r="D9182" s="1" t="s">
        <v>10</v>
      </c>
      <c r="E9182">
        <v>750</v>
      </c>
      <c r="F9182">
        <v>2</v>
      </c>
      <c r="G9182">
        <v>5.78</v>
      </c>
      <c r="H9182">
        <v>8892</v>
      </c>
      <c r="I9182" s="1" t="s">
        <v>1197</v>
      </c>
    </row>
    <row r="9183" spans="1:9" x14ac:dyDescent="0.45">
      <c r="A9183">
        <v>2208</v>
      </c>
      <c r="B9183" s="1" t="s">
        <v>398</v>
      </c>
      <c r="C9183">
        <v>74.989999999999995</v>
      </c>
      <c r="D9183" s="1" t="s">
        <v>10</v>
      </c>
      <c r="E9183">
        <v>750</v>
      </c>
      <c r="F9183">
        <v>1</v>
      </c>
      <c r="G9183">
        <v>53.95</v>
      </c>
      <c r="H9183">
        <v>10754</v>
      </c>
      <c r="I9183" s="1" t="s">
        <v>91</v>
      </c>
    </row>
    <row r="9184" spans="1:9" x14ac:dyDescent="0.45">
      <c r="A9184">
        <v>24805</v>
      </c>
      <c r="B9184" s="1" t="s">
        <v>8443</v>
      </c>
      <c r="C9184">
        <v>12.99</v>
      </c>
      <c r="D9184" s="1" t="s">
        <v>10</v>
      </c>
      <c r="E9184">
        <v>750</v>
      </c>
      <c r="F9184">
        <v>2</v>
      </c>
      <c r="G9184">
        <v>6.84</v>
      </c>
      <c r="H9184">
        <v>8892</v>
      </c>
      <c r="I9184" s="1" t="s">
        <v>1197</v>
      </c>
    </row>
    <row r="9185" spans="1:9" x14ac:dyDescent="0.45">
      <c r="A9185">
        <v>1927</v>
      </c>
      <c r="B9185" s="1" t="s">
        <v>8444</v>
      </c>
      <c r="C9185">
        <v>69.989999999999995</v>
      </c>
      <c r="D9185" s="1" t="s">
        <v>10</v>
      </c>
      <c r="E9185">
        <v>750</v>
      </c>
      <c r="F9185">
        <v>1</v>
      </c>
      <c r="G9185">
        <v>51.84</v>
      </c>
      <c r="H9185">
        <v>1128</v>
      </c>
      <c r="I9185" s="1" t="s">
        <v>13</v>
      </c>
    </row>
    <row r="9186" spans="1:9" x14ac:dyDescent="0.45">
      <c r="A9186">
        <v>2734</v>
      </c>
      <c r="B9186" s="1" t="s">
        <v>8445</v>
      </c>
      <c r="C9186">
        <v>68.989999999999995</v>
      </c>
      <c r="D9186" s="1" t="s">
        <v>10</v>
      </c>
      <c r="E9186">
        <v>750</v>
      </c>
      <c r="F9186">
        <v>1</v>
      </c>
      <c r="G9186">
        <v>54.75</v>
      </c>
      <c r="H9186">
        <v>9165</v>
      </c>
      <c r="I9186" s="1" t="s">
        <v>16</v>
      </c>
    </row>
    <row r="9187" spans="1:9" x14ac:dyDescent="0.45">
      <c r="A9187">
        <v>2800</v>
      </c>
      <c r="B9187" s="1" t="s">
        <v>8446</v>
      </c>
      <c r="C9187">
        <v>81.99</v>
      </c>
      <c r="D9187" s="1" t="s">
        <v>10</v>
      </c>
      <c r="E9187">
        <v>750</v>
      </c>
      <c r="F9187">
        <v>1</v>
      </c>
      <c r="G9187">
        <v>59.69</v>
      </c>
      <c r="H9187">
        <v>12546</v>
      </c>
      <c r="I9187" s="1" t="s">
        <v>30</v>
      </c>
    </row>
    <row r="9188" spans="1:9" x14ac:dyDescent="0.45">
      <c r="A9188">
        <v>3798</v>
      </c>
      <c r="B9188" s="1" t="s">
        <v>8447</v>
      </c>
      <c r="C9188">
        <v>28.99</v>
      </c>
      <c r="D9188" s="1" t="s">
        <v>10</v>
      </c>
      <c r="E9188">
        <v>750</v>
      </c>
      <c r="F9188">
        <v>1</v>
      </c>
      <c r="G9188">
        <v>19.829999999999998</v>
      </c>
      <c r="H9188">
        <v>3960</v>
      </c>
      <c r="I9188" s="1" t="s">
        <v>50</v>
      </c>
    </row>
    <row r="9189" spans="1:9" x14ac:dyDescent="0.45">
      <c r="A9189">
        <v>5822</v>
      </c>
      <c r="B9189" s="1" t="s">
        <v>1153</v>
      </c>
      <c r="C9189">
        <v>7.99</v>
      </c>
      <c r="D9189" s="1" t="s">
        <v>81</v>
      </c>
      <c r="E9189">
        <v>375</v>
      </c>
      <c r="F9189">
        <v>1</v>
      </c>
      <c r="G9189">
        <v>6.24</v>
      </c>
      <c r="H9189">
        <v>8004</v>
      </c>
      <c r="I9189" s="1" t="s">
        <v>84</v>
      </c>
    </row>
    <row r="9190" spans="1:9" x14ac:dyDescent="0.45">
      <c r="A9190">
        <v>8425</v>
      </c>
      <c r="B9190" s="1" t="s">
        <v>8448</v>
      </c>
      <c r="C9190">
        <v>23.99</v>
      </c>
      <c r="D9190" s="1" t="s">
        <v>10</v>
      </c>
      <c r="E9190">
        <v>750</v>
      </c>
      <c r="F9190">
        <v>2</v>
      </c>
      <c r="G9190">
        <v>15.17</v>
      </c>
      <c r="H9190">
        <v>3960</v>
      </c>
      <c r="I9190" s="1" t="s">
        <v>50</v>
      </c>
    </row>
    <row r="9191" spans="1:9" x14ac:dyDescent="0.45">
      <c r="A9191">
        <v>8447</v>
      </c>
      <c r="B9191" s="1" t="s">
        <v>8449</v>
      </c>
      <c r="C9191">
        <v>23.99</v>
      </c>
      <c r="D9191" s="1" t="s">
        <v>10</v>
      </c>
      <c r="E9191">
        <v>750</v>
      </c>
      <c r="F9191">
        <v>1</v>
      </c>
      <c r="G9191">
        <v>16.920000000000002</v>
      </c>
      <c r="H9191">
        <v>3960</v>
      </c>
      <c r="I9191" s="1" t="s">
        <v>50</v>
      </c>
    </row>
    <row r="9192" spans="1:9" x14ac:dyDescent="0.45">
      <c r="A9192">
        <v>34646</v>
      </c>
      <c r="B9192" s="1" t="s">
        <v>8450</v>
      </c>
      <c r="C9192">
        <v>10.49</v>
      </c>
      <c r="D9192" s="1" t="s">
        <v>10</v>
      </c>
      <c r="E9192">
        <v>750</v>
      </c>
      <c r="F9192">
        <v>2</v>
      </c>
      <c r="G9192">
        <v>5.66</v>
      </c>
      <c r="H9192">
        <v>8112</v>
      </c>
      <c r="I9192" s="1" t="s">
        <v>23</v>
      </c>
    </row>
    <row r="9193" spans="1:9" x14ac:dyDescent="0.45">
      <c r="A9193">
        <v>20002</v>
      </c>
      <c r="B9193" s="1" t="s">
        <v>8451</v>
      </c>
      <c r="C9193">
        <v>52.99</v>
      </c>
      <c r="D9193" s="1" t="s">
        <v>10</v>
      </c>
      <c r="E9193">
        <v>750</v>
      </c>
      <c r="F9193">
        <v>2</v>
      </c>
      <c r="G9193">
        <v>35.33</v>
      </c>
      <c r="H9193">
        <v>4425</v>
      </c>
      <c r="I9193" s="1" t="s">
        <v>37</v>
      </c>
    </row>
    <row r="9194" spans="1:9" x14ac:dyDescent="0.45">
      <c r="A9194">
        <v>22702</v>
      </c>
      <c r="B9194" s="1" t="s">
        <v>8452</v>
      </c>
      <c r="C9194">
        <v>100.99</v>
      </c>
      <c r="D9194" s="1" t="s">
        <v>10</v>
      </c>
      <c r="E9194">
        <v>750</v>
      </c>
      <c r="F9194">
        <v>2</v>
      </c>
      <c r="G9194">
        <v>68.239999999999995</v>
      </c>
      <c r="H9194">
        <v>4425</v>
      </c>
      <c r="I9194" s="1" t="s">
        <v>37</v>
      </c>
    </row>
    <row r="9195" spans="1:9" x14ac:dyDescent="0.45">
      <c r="A9195">
        <v>23468</v>
      </c>
      <c r="B9195" s="1" t="s">
        <v>8453</v>
      </c>
      <c r="C9195">
        <v>178.99</v>
      </c>
      <c r="D9195" s="1" t="s">
        <v>1174</v>
      </c>
      <c r="E9195">
        <v>1500</v>
      </c>
      <c r="F9195">
        <v>2</v>
      </c>
      <c r="G9195">
        <v>116.99</v>
      </c>
      <c r="H9195">
        <v>4425</v>
      </c>
      <c r="I9195" s="1" t="s">
        <v>37</v>
      </c>
    </row>
    <row r="9196" spans="1:9" x14ac:dyDescent="0.45">
      <c r="A9196">
        <v>24872</v>
      </c>
      <c r="B9196" s="1" t="s">
        <v>8454</v>
      </c>
      <c r="C9196">
        <v>57.99</v>
      </c>
      <c r="D9196" s="1" t="s">
        <v>10</v>
      </c>
      <c r="E9196">
        <v>750</v>
      </c>
      <c r="F9196">
        <v>2</v>
      </c>
      <c r="G9196">
        <v>38.4</v>
      </c>
      <c r="H9196">
        <v>4425</v>
      </c>
      <c r="I9196" s="1" t="s">
        <v>37</v>
      </c>
    </row>
    <row r="9197" spans="1:9" x14ac:dyDescent="0.45">
      <c r="A9197">
        <v>25000</v>
      </c>
      <c r="B9197" s="1" t="s">
        <v>4804</v>
      </c>
      <c r="C9197">
        <v>69.989999999999995</v>
      </c>
      <c r="D9197" s="1" t="s">
        <v>1174</v>
      </c>
      <c r="E9197">
        <v>1500</v>
      </c>
      <c r="F9197">
        <v>2</v>
      </c>
      <c r="G9197">
        <v>46.05</v>
      </c>
      <c r="H9197">
        <v>4425</v>
      </c>
      <c r="I9197" s="1" t="s">
        <v>37</v>
      </c>
    </row>
    <row r="9198" spans="1:9" x14ac:dyDescent="0.45">
      <c r="A9198">
        <v>25107</v>
      </c>
      <c r="B9198" s="1" t="s">
        <v>8455</v>
      </c>
      <c r="C9198">
        <v>41.99</v>
      </c>
      <c r="D9198" s="1" t="s">
        <v>10</v>
      </c>
      <c r="E9198">
        <v>750</v>
      </c>
      <c r="F9198">
        <v>2</v>
      </c>
      <c r="G9198">
        <v>28.76</v>
      </c>
      <c r="H9198">
        <v>4425</v>
      </c>
      <c r="I9198" s="1" t="s">
        <v>37</v>
      </c>
    </row>
    <row r="9199" spans="1:9" x14ac:dyDescent="0.45">
      <c r="A9199">
        <v>25142</v>
      </c>
      <c r="B9199" s="1" t="s">
        <v>8456</v>
      </c>
      <c r="C9199">
        <v>72.989999999999995</v>
      </c>
      <c r="D9199" s="1" t="s">
        <v>10</v>
      </c>
      <c r="E9199">
        <v>750</v>
      </c>
      <c r="F9199">
        <v>2</v>
      </c>
      <c r="G9199">
        <v>47.71</v>
      </c>
      <c r="H9199">
        <v>4425</v>
      </c>
      <c r="I9199" s="1" t="s">
        <v>37</v>
      </c>
    </row>
    <row r="9200" spans="1:9" x14ac:dyDescent="0.45">
      <c r="A9200">
        <v>25143</v>
      </c>
      <c r="B9200" s="1" t="s">
        <v>8457</v>
      </c>
      <c r="C9200">
        <v>59.99</v>
      </c>
      <c r="D9200" s="1" t="s">
        <v>10</v>
      </c>
      <c r="E9200">
        <v>750</v>
      </c>
      <c r="F9200">
        <v>2</v>
      </c>
      <c r="G9200">
        <v>38.950000000000003</v>
      </c>
      <c r="H9200">
        <v>4425</v>
      </c>
      <c r="I9200" s="1" t="s">
        <v>37</v>
      </c>
    </row>
    <row r="9201" spans="1:9" x14ac:dyDescent="0.45">
      <c r="A9201">
        <v>25145</v>
      </c>
      <c r="B9201" s="1" t="s">
        <v>8458</v>
      </c>
      <c r="C9201">
        <v>34.99</v>
      </c>
      <c r="D9201" s="1" t="s">
        <v>10</v>
      </c>
      <c r="E9201">
        <v>750</v>
      </c>
      <c r="F9201">
        <v>2</v>
      </c>
      <c r="G9201">
        <v>22.57</v>
      </c>
      <c r="H9201">
        <v>4425</v>
      </c>
      <c r="I9201" s="1" t="s">
        <v>37</v>
      </c>
    </row>
    <row r="9202" spans="1:9" x14ac:dyDescent="0.45">
      <c r="A9202">
        <v>4316</v>
      </c>
      <c r="B9202" s="1" t="s">
        <v>8459</v>
      </c>
      <c r="C9202">
        <v>9.99</v>
      </c>
      <c r="D9202" s="1" t="s">
        <v>10</v>
      </c>
      <c r="E9202">
        <v>750</v>
      </c>
      <c r="F9202">
        <v>1</v>
      </c>
      <c r="G9202">
        <v>7.24</v>
      </c>
      <c r="H9202">
        <v>480</v>
      </c>
      <c r="I9202" s="1" t="s">
        <v>25</v>
      </c>
    </row>
    <row r="9203" spans="1:9" x14ac:dyDescent="0.45">
      <c r="A9203">
        <v>16774</v>
      </c>
      <c r="B9203" s="1" t="s">
        <v>8460</v>
      </c>
      <c r="C9203">
        <v>24.99</v>
      </c>
      <c r="D9203" s="1" t="s">
        <v>10</v>
      </c>
      <c r="E9203">
        <v>750</v>
      </c>
      <c r="F9203">
        <v>2</v>
      </c>
      <c r="G9203">
        <v>16.89</v>
      </c>
      <c r="H9203">
        <v>9552</v>
      </c>
      <c r="I9203" s="1" t="s">
        <v>48</v>
      </c>
    </row>
    <row r="9204" spans="1:9" x14ac:dyDescent="0.45">
      <c r="A9204">
        <v>24623</v>
      </c>
      <c r="B9204" s="1" t="s">
        <v>8461</v>
      </c>
      <c r="C9204">
        <v>89.99</v>
      </c>
      <c r="D9204" s="1" t="s">
        <v>10</v>
      </c>
      <c r="E9204">
        <v>750</v>
      </c>
      <c r="F9204">
        <v>2</v>
      </c>
      <c r="G9204">
        <v>60.8</v>
      </c>
      <c r="H9204">
        <v>9552</v>
      </c>
      <c r="I9204" s="1" t="s">
        <v>48</v>
      </c>
    </row>
    <row r="9205" spans="1:9" x14ac:dyDescent="0.45">
      <c r="A9205">
        <v>24970</v>
      </c>
      <c r="B9205" s="1" t="s">
        <v>8462</v>
      </c>
      <c r="C9205">
        <v>8.99</v>
      </c>
      <c r="D9205" s="1" t="s">
        <v>10</v>
      </c>
      <c r="E9205">
        <v>750</v>
      </c>
      <c r="F9205">
        <v>2</v>
      </c>
      <c r="G9205">
        <v>6.16</v>
      </c>
      <c r="H9205">
        <v>2000</v>
      </c>
      <c r="I9205" s="1" t="s">
        <v>543</v>
      </c>
    </row>
    <row r="9206" spans="1:9" x14ac:dyDescent="0.45">
      <c r="A9206">
        <v>18797</v>
      </c>
      <c r="B9206" s="1" t="s">
        <v>8463</v>
      </c>
      <c r="C9206">
        <v>12.49</v>
      </c>
      <c r="D9206" s="1" t="s">
        <v>10</v>
      </c>
      <c r="E9206">
        <v>750</v>
      </c>
      <c r="F9206">
        <v>2</v>
      </c>
      <c r="G9206">
        <v>8.06</v>
      </c>
      <c r="H9206">
        <v>4425</v>
      </c>
      <c r="I9206" s="1" t="s">
        <v>37</v>
      </c>
    </row>
    <row r="9207" spans="1:9" x14ac:dyDescent="0.45">
      <c r="A9207">
        <v>22927</v>
      </c>
      <c r="B9207" s="1" t="s">
        <v>8464</v>
      </c>
      <c r="C9207">
        <v>13.99</v>
      </c>
      <c r="D9207" s="1" t="s">
        <v>10</v>
      </c>
      <c r="E9207">
        <v>750</v>
      </c>
      <c r="F9207">
        <v>2</v>
      </c>
      <c r="G9207">
        <v>9.65</v>
      </c>
      <c r="H9207">
        <v>90047</v>
      </c>
      <c r="I9207" s="1" t="s">
        <v>1702</v>
      </c>
    </row>
    <row r="9208" spans="1:9" x14ac:dyDescent="0.45">
      <c r="A9208">
        <v>23361</v>
      </c>
      <c r="B9208" s="1" t="s">
        <v>8465</v>
      </c>
      <c r="C9208">
        <v>19.989999999999998</v>
      </c>
      <c r="D9208" s="1" t="s">
        <v>10</v>
      </c>
      <c r="E9208">
        <v>750</v>
      </c>
      <c r="F9208">
        <v>2</v>
      </c>
      <c r="G9208">
        <v>13.69</v>
      </c>
      <c r="H9208">
        <v>90024</v>
      </c>
      <c r="I9208" s="1" t="s">
        <v>1568</v>
      </c>
    </row>
    <row r="9209" spans="1:9" x14ac:dyDescent="0.45">
      <c r="A9209">
        <v>23520</v>
      </c>
      <c r="B9209" s="1" t="s">
        <v>8466</v>
      </c>
      <c r="C9209">
        <v>14.99</v>
      </c>
      <c r="D9209" s="1" t="s">
        <v>10</v>
      </c>
      <c r="E9209">
        <v>750</v>
      </c>
      <c r="F9209">
        <v>2</v>
      </c>
      <c r="G9209">
        <v>10.199999999999999</v>
      </c>
      <c r="H9209">
        <v>9815</v>
      </c>
      <c r="I9209" s="1" t="s">
        <v>840</v>
      </c>
    </row>
    <row r="9210" spans="1:9" x14ac:dyDescent="0.45">
      <c r="A9210">
        <v>4545</v>
      </c>
      <c r="B9210" s="1" t="s">
        <v>8467</v>
      </c>
      <c r="C9210">
        <v>13.99</v>
      </c>
      <c r="D9210" s="1" t="s">
        <v>10</v>
      </c>
      <c r="E9210">
        <v>750</v>
      </c>
      <c r="F9210">
        <v>1</v>
      </c>
      <c r="G9210">
        <v>10.210000000000001</v>
      </c>
      <c r="H9210">
        <v>8320</v>
      </c>
      <c r="I9210" s="1" t="s">
        <v>11</v>
      </c>
    </row>
    <row r="9211" spans="1:9" x14ac:dyDescent="0.45">
      <c r="A9211">
        <v>24853</v>
      </c>
      <c r="B9211" s="1" t="s">
        <v>8468</v>
      </c>
      <c r="C9211">
        <v>18.989999999999998</v>
      </c>
      <c r="D9211" s="1" t="s">
        <v>10</v>
      </c>
      <c r="E9211">
        <v>750</v>
      </c>
      <c r="F9211">
        <v>2</v>
      </c>
      <c r="G9211">
        <v>13.01</v>
      </c>
      <c r="H9211">
        <v>3951</v>
      </c>
      <c r="I9211" s="1" t="s">
        <v>8469</v>
      </c>
    </row>
    <row r="9212" spans="1:9" x14ac:dyDescent="0.45">
      <c r="A9212">
        <v>24856</v>
      </c>
      <c r="B9212" s="1" t="s">
        <v>8470</v>
      </c>
      <c r="C9212">
        <v>29.99</v>
      </c>
      <c r="D9212" s="1" t="s">
        <v>10</v>
      </c>
      <c r="E9212">
        <v>750</v>
      </c>
      <c r="F9212">
        <v>2</v>
      </c>
      <c r="G9212">
        <v>20.68</v>
      </c>
      <c r="H9212">
        <v>3951</v>
      </c>
      <c r="I9212" s="1" t="s">
        <v>8469</v>
      </c>
    </row>
    <row r="9213" spans="1:9" x14ac:dyDescent="0.45">
      <c r="A9213">
        <v>4423</v>
      </c>
      <c r="B9213" s="1" t="s">
        <v>8471</v>
      </c>
      <c r="C9213">
        <v>4999.99</v>
      </c>
      <c r="D9213" s="1" t="s">
        <v>10</v>
      </c>
      <c r="E9213">
        <v>750</v>
      </c>
      <c r="F9213">
        <v>1</v>
      </c>
      <c r="G9213">
        <v>3649.63</v>
      </c>
      <c r="H9213">
        <v>11567</v>
      </c>
      <c r="I9213" s="1" t="s">
        <v>33</v>
      </c>
    </row>
    <row r="9214" spans="1:9" x14ac:dyDescent="0.45">
      <c r="A9214">
        <v>4834</v>
      </c>
      <c r="B9214" s="1" t="s">
        <v>8472</v>
      </c>
      <c r="C9214">
        <v>18.989999999999998</v>
      </c>
      <c r="D9214" s="1" t="s">
        <v>10</v>
      </c>
      <c r="E9214">
        <v>750</v>
      </c>
      <c r="F9214">
        <v>1</v>
      </c>
      <c r="G9214">
        <v>14.07</v>
      </c>
      <c r="H9214">
        <v>6359</v>
      </c>
      <c r="I9214" s="1" t="s">
        <v>188</v>
      </c>
    </row>
    <row r="9215" spans="1:9" x14ac:dyDescent="0.45">
      <c r="A9215">
        <v>21505</v>
      </c>
      <c r="B9215" s="1" t="s">
        <v>8473</v>
      </c>
      <c r="C9215">
        <v>13.99</v>
      </c>
      <c r="D9215" s="1" t="s">
        <v>10</v>
      </c>
      <c r="E9215">
        <v>750</v>
      </c>
      <c r="F9215">
        <v>2</v>
      </c>
      <c r="G9215">
        <v>9.33</v>
      </c>
      <c r="H9215">
        <v>10754</v>
      </c>
      <c r="I9215" s="1" t="s">
        <v>91</v>
      </c>
    </row>
    <row r="9216" spans="1:9" x14ac:dyDescent="0.45">
      <c r="A9216">
        <v>2810</v>
      </c>
      <c r="B9216" s="1" t="s">
        <v>8474</v>
      </c>
      <c r="C9216">
        <v>59.99</v>
      </c>
      <c r="D9216" s="1" t="s">
        <v>10</v>
      </c>
      <c r="E9216">
        <v>750</v>
      </c>
      <c r="F9216">
        <v>1</v>
      </c>
      <c r="G9216">
        <v>43.74</v>
      </c>
      <c r="H9216">
        <v>653</v>
      </c>
      <c r="I9216" s="1" t="s">
        <v>71</v>
      </c>
    </row>
    <row r="9217" spans="1:9" x14ac:dyDescent="0.45">
      <c r="A9217">
        <v>2961</v>
      </c>
      <c r="B9217" s="1" t="s">
        <v>8475</v>
      </c>
      <c r="C9217">
        <v>79.989999999999995</v>
      </c>
      <c r="D9217" s="1" t="s">
        <v>10</v>
      </c>
      <c r="E9217">
        <v>750</v>
      </c>
      <c r="F9217">
        <v>1</v>
      </c>
      <c r="G9217">
        <v>58.82</v>
      </c>
      <c r="H9217">
        <v>8004</v>
      </c>
      <c r="I9217" s="1" t="s">
        <v>84</v>
      </c>
    </row>
    <row r="9218" spans="1:9" x14ac:dyDescent="0.45">
      <c r="A9218">
        <v>2983</v>
      </c>
      <c r="B9218" s="1" t="s">
        <v>8476</v>
      </c>
      <c r="C9218">
        <v>79.989999999999995</v>
      </c>
      <c r="D9218" s="1" t="s">
        <v>10</v>
      </c>
      <c r="E9218">
        <v>750</v>
      </c>
      <c r="F9218">
        <v>1</v>
      </c>
      <c r="G9218">
        <v>59.25</v>
      </c>
      <c r="H9218">
        <v>8004</v>
      </c>
      <c r="I9218" s="1" t="s">
        <v>84</v>
      </c>
    </row>
    <row r="9219" spans="1:9" x14ac:dyDescent="0.45">
      <c r="A9219">
        <v>42258</v>
      </c>
      <c r="B9219" s="1" t="s">
        <v>8477</v>
      </c>
      <c r="C9219">
        <v>19.989999999999998</v>
      </c>
      <c r="D9219" s="1" t="s">
        <v>10</v>
      </c>
      <c r="E9219">
        <v>750</v>
      </c>
      <c r="F9219">
        <v>2</v>
      </c>
      <c r="G9219">
        <v>13.79</v>
      </c>
      <c r="H9219">
        <v>90011</v>
      </c>
      <c r="I9219" s="1" t="s">
        <v>3063</v>
      </c>
    </row>
    <row r="9220" spans="1:9" x14ac:dyDescent="0.45">
      <c r="A9220">
        <v>20504</v>
      </c>
      <c r="B9220" s="1" t="s">
        <v>8478</v>
      </c>
      <c r="C9220">
        <v>5.79</v>
      </c>
      <c r="D9220" s="1" t="s">
        <v>10</v>
      </c>
      <c r="E9220">
        <v>750</v>
      </c>
      <c r="F9220">
        <v>2</v>
      </c>
      <c r="G9220">
        <v>3.94</v>
      </c>
      <c r="H9220">
        <v>4425</v>
      </c>
      <c r="I9220" s="1" t="s">
        <v>37</v>
      </c>
    </row>
    <row r="9221" spans="1:9" x14ac:dyDescent="0.45">
      <c r="A9221">
        <v>1065</v>
      </c>
      <c r="B9221" s="1" t="s">
        <v>8479</v>
      </c>
      <c r="C9221">
        <v>12.99</v>
      </c>
      <c r="D9221" s="1" t="s">
        <v>385</v>
      </c>
      <c r="E9221">
        <v>50</v>
      </c>
      <c r="F9221">
        <v>1</v>
      </c>
      <c r="G9221">
        <v>10.07</v>
      </c>
      <c r="H9221">
        <v>2555</v>
      </c>
      <c r="I9221" s="1" t="s">
        <v>82</v>
      </c>
    </row>
    <row r="9222" spans="1:9" x14ac:dyDescent="0.45">
      <c r="A9222">
        <v>3805</v>
      </c>
      <c r="B9222" s="1" t="s">
        <v>8480</v>
      </c>
      <c r="C9222">
        <v>14.99</v>
      </c>
      <c r="D9222" s="1" t="s">
        <v>10</v>
      </c>
      <c r="E9222">
        <v>750</v>
      </c>
      <c r="F9222">
        <v>1</v>
      </c>
      <c r="G9222">
        <v>11.19</v>
      </c>
      <c r="H9222">
        <v>7245</v>
      </c>
      <c r="I9222" s="1" t="s">
        <v>18</v>
      </c>
    </row>
    <row r="9223" spans="1:9" x14ac:dyDescent="0.45">
      <c r="A9223">
        <v>2863</v>
      </c>
      <c r="B9223" s="1" t="s">
        <v>8481</v>
      </c>
      <c r="C9223">
        <v>44.99</v>
      </c>
      <c r="D9223" s="1" t="s">
        <v>10</v>
      </c>
      <c r="E9223">
        <v>750</v>
      </c>
      <c r="F9223">
        <v>1</v>
      </c>
      <c r="G9223">
        <v>34.340000000000003</v>
      </c>
      <c r="H9223">
        <v>480</v>
      </c>
      <c r="I9223" s="1" t="s">
        <v>25</v>
      </c>
    </row>
    <row r="9224" spans="1:9" x14ac:dyDescent="0.45">
      <c r="A9224">
        <v>2916</v>
      </c>
      <c r="B9224" s="1" t="s">
        <v>8482</v>
      </c>
      <c r="C9224">
        <v>63.99</v>
      </c>
      <c r="D9224" s="1" t="s">
        <v>10</v>
      </c>
      <c r="E9224">
        <v>750</v>
      </c>
      <c r="F9224">
        <v>1</v>
      </c>
      <c r="G9224">
        <v>47.05</v>
      </c>
      <c r="H9224">
        <v>480</v>
      </c>
      <c r="I9224" s="1" t="s">
        <v>25</v>
      </c>
    </row>
    <row r="9225" spans="1:9" x14ac:dyDescent="0.45">
      <c r="A9225">
        <v>2933</v>
      </c>
      <c r="B9225" s="1" t="s">
        <v>8483</v>
      </c>
      <c r="C9225">
        <v>48.99</v>
      </c>
      <c r="D9225" s="1" t="s">
        <v>10</v>
      </c>
      <c r="E9225">
        <v>750</v>
      </c>
      <c r="F9225">
        <v>1</v>
      </c>
      <c r="G9225">
        <v>38.880000000000003</v>
      </c>
      <c r="H9225">
        <v>480</v>
      </c>
      <c r="I9225" s="1" t="s">
        <v>25</v>
      </c>
    </row>
    <row r="9226" spans="1:9" x14ac:dyDescent="0.45">
      <c r="A9226">
        <v>23406</v>
      </c>
      <c r="B9226" s="1" t="s">
        <v>8484</v>
      </c>
      <c r="C9226">
        <v>17.989999999999998</v>
      </c>
      <c r="D9226" s="1" t="s">
        <v>1181</v>
      </c>
      <c r="E9226">
        <v>3000</v>
      </c>
      <c r="F9226">
        <v>2</v>
      </c>
      <c r="G9226">
        <v>11.91</v>
      </c>
      <c r="H9226">
        <v>3252</v>
      </c>
      <c r="I9226" s="1" t="s">
        <v>249</v>
      </c>
    </row>
    <row r="9227" spans="1:9" x14ac:dyDescent="0.45">
      <c r="A9227">
        <v>16530</v>
      </c>
      <c r="B9227" s="1" t="s">
        <v>8485</v>
      </c>
      <c r="C9227">
        <v>15.99</v>
      </c>
      <c r="D9227" s="1" t="s">
        <v>10</v>
      </c>
      <c r="E9227">
        <v>750</v>
      </c>
      <c r="F9227">
        <v>2</v>
      </c>
      <c r="G9227">
        <v>10.73</v>
      </c>
      <c r="H9227">
        <v>10754</v>
      </c>
      <c r="I9227" s="1" t="s">
        <v>91</v>
      </c>
    </row>
    <row r="9228" spans="1:9" x14ac:dyDescent="0.45">
      <c r="A9228">
        <v>39308</v>
      </c>
      <c r="B9228" s="1" t="s">
        <v>8486</v>
      </c>
      <c r="C9228">
        <v>12.99</v>
      </c>
      <c r="D9228" s="1" t="s">
        <v>10</v>
      </c>
      <c r="E9228">
        <v>750</v>
      </c>
      <c r="F9228">
        <v>2</v>
      </c>
      <c r="G9228">
        <v>8.49</v>
      </c>
      <c r="H9228">
        <v>1601</v>
      </c>
      <c r="I9228" s="1" t="s">
        <v>1985</v>
      </c>
    </row>
    <row r="9229" spans="1:9" x14ac:dyDescent="0.45">
      <c r="A9229">
        <v>315</v>
      </c>
      <c r="B9229" s="1" t="s">
        <v>8487</v>
      </c>
      <c r="C9229">
        <v>15.99</v>
      </c>
      <c r="D9229" s="1" t="s">
        <v>10</v>
      </c>
      <c r="E9229">
        <v>750</v>
      </c>
      <c r="F9229">
        <v>1</v>
      </c>
      <c r="G9229">
        <v>11.76</v>
      </c>
      <c r="H9229">
        <v>6213</v>
      </c>
      <c r="I9229" s="1" t="s">
        <v>125</v>
      </c>
    </row>
    <row r="9230" spans="1:9" x14ac:dyDescent="0.45">
      <c r="A9230">
        <v>10273</v>
      </c>
      <c r="B9230" s="1" t="s">
        <v>8488</v>
      </c>
      <c r="C9230">
        <v>9.99</v>
      </c>
      <c r="D9230" s="1" t="s">
        <v>10</v>
      </c>
      <c r="E9230">
        <v>750</v>
      </c>
      <c r="F9230">
        <v>2</v>
      </c>
      <c r="G9230">
        <v>6.62</v>
      </c>
      <c r="H9230">
        <v>8892</v>
      </c>
      <c r="I9230" s="1" t="s">
        <v>1197</v>
      </c>
    </row>
    <row r="9231" spans="1:9" x14ac:dyDescent="0.45">
      <c r="A9231">
        <v>24591</v>
      </c>
      <c r="B9231" s="1" t="s">
        <v>8489</v>
      </c>
      <c r="C9231">
        <v>14.99</v>
      </c>
      <c r="D9231" s="1" t="s">
        <v>10</v>
      </c>
      <c r="E9231">
        <v>750</v>
      </c>
      <c r="F9231">
        <v>2</v>
      </c>
      <c r="G9231">
        <v>9.67</v>
      </c>
      <c r="H9231">
        <v>90024</v>
      </c>
      <c r="I9231" s="1" t="s">
        <v>1568</v>
      </c>
    </row>
    <row r="9232" spans="1:9" x14ac:dyDescent="0.45">
      <c r="A9232">
        <v>15247</v>
      </c>
      <c r="B9232" s="1" t="s">
        <v>8490</v>
      </c>
      <c r="C9232">
        <v>15.99</v>
      </c>
      <c r="D9232" s="1" t="s">
        <v>10</v>
      </c>
      <c r="E9232">
        <v>750</v>
      </c>
      <c r="F9232">
        <v>2</v>
      </c>
      <c r="G9232">
        <v>10.32</v>
      </c>
      <c r="H9232">
        <v>2000</v>
      </c>
      <c r="I9232" s="1" t="s">
        <v>543</v>
      </c>
    </row>
    <row r="9233" spans="1:9" x14ac:dyDescent="0.45">
      <c r="A9233">
        <v>24667</v>
      </c>
      <c r="B9233" s="1" t="s">
        <v>8491</v>
      </c>
      <c r="C9233">
        <v>16.989999999999998</v>
      </c>
      <c r="D9233" s="1" t="s">
        <v>10</v>
      </c>
      <c r="E9233">
        <v>750</v>
      </c>
      <c r="F9233">
        <v>2</v>
      </c>
      <c r="G9233">
        <v>11.72</v>
      </c>
      <c r="H9233">
        <v>10754</v>
      </c>
      <c r="I9233" s="1" t="s">
        <v>91</v>
      </c>
    </row>
    <row r="9234" spans="1:9" x14ac:dyDescent="0.45">
      <c r="A9234">
        <v>437</v>
      </c>
      <c r="B9234" s="1" t="s">
        <v>8492</v>
      </c>
      <c r="C9234">
        <v>49.99</v>
      </c>
      <c r="D9234" s="1" t="s">
        <v>10</v>
      </c>
      <c r="E9234">
        <v>750</v>
      </c>
      <c r="F9234">
        <v>1</v>
      </c>
      <c r="G9234">
        <v>37.869999999999997</v>
      </c>
      <c r="H9234">
        <v>8004</v>
      </c>
      <c r="I9234" s="1" t="s">
        <v>84</v>
      </c>
    </row>
    <row r="9235" spans="1:9" x14ac:dyDescent="0.45">
      <c r="A9235">
        <v>23961</v>
      </c>
      <c r="B9235" s="1" t="s">
        <v>8493</v>
      </c>
      <c r="C9235">
        <v>54.99</v>
      </c>
      <c r="D9235" s="1" t="s">
        <v>10</v>
      </c>
      <c r="E9235">
        <v>750</v>
      </c>
      <c r="F9235">
        <v>2</v>
      </c>
      <c r="G9235">
        <v>36.659999999999997</v>
      </c>
      <c r="H9235">
        <v>10754</v>
      </c>
      <c r="I9235" s="1" t="s">
        <v>91</v>
      </c>
    </row>
    <row r="9236" spans="1:9" x14ac:dyDescent="0.45">
      <c r="A9236">
        <v>19736</v>
      </c>
      <c r="B9236" s="1" t="s">
        <v>8494</v>
      </c>
      <c r="C9236">
        <v>11.99</v>
      </c>
      <c r="D9236" s="1" t="s">
        <v>10</v>
      </c>
      <c r="E9236">
        <v>750</v>
      </c>
      <c r="F9236">
        <v>2</v>
      </c>
      <c r="G9236">
        <v>7.84</v>
      </c>
      <c r="H9236">
        <v>9819</v>
      </c>
      <c r="I9236" s="1" t="s">
        <v>1238</v>
      </c>
    </row>
    <row r="9237" spans="1:9" x14ac:dyDescent="0.45">
      <c r="A9237">
        <v>35759</v>
      </c>
      <c r="B9237" s="1" t="s">
        <v>8495</v>
      </c>
      <c r="C9237">
        <v>54.99</v>
      </c>
      <c r="D9237" s="1" t="s">
        <v>10</v>
      </c>
      <c r="E9237">
        <v>750</v>
      </c>
      <c r="F9237">
        <v>2</v>
      </c>
      <c r="G9237">
        <v>35.71</v>
      </c>
      <c r="H9237">
        <v>10754</v>
      </c>
      <c r="I9237" s="1" t="s">
        <v>91</v>
      </c>
    </row>
    <row r="9238" spans="1:9" x14ac:dyDescent="0.45">
      <c r="A9238">
        <v>19555</v>
      </c>
      <c r="B9238" s="1" t="s">
        <v>8496</v>
      </c>
      <c r="C9238">
        <v>35.99</v>
      </c>
      <c r="D9238" s="1" t="s">
        <v>10</v>
      </c>
      <c r="E9238">
        <v>750</v>
      </c>
      <c r="F9238">
        <v>2</v>
      </c>
      <c r="G9238">
        <v>23.83</v>
      </c>
      <c r="H9238">
        <v>10754</v>
      </c>
      <c r="I9238" s="1" t="s">
        <v>91</v>
      </c>
    </row>
    <row r="9239" spans="1:9" x14ac:dyDescent="0.45">
      <c r="A9239">
        <v>24798</v>
      </c>
      <c r="B9239" s="1" t="s">
        <v>8497</v>
      </c>
      <c r="C9239">
        <v>12.99</v>
      </c>
      <c r="D9239" s="1" t="s">
        <v>10</v>
      </c>
      <c r="E9239">
        <v>750</v>
      </c>
      <c r="F9239">
        <v>2</v>
      </c>
      <c r="G9239">
        <v>8.3800000000000008</v>
      </c>
      <c r="H9239">
        <v>10754</v>
      </c>
      <c r="I9239" s="1" t="s">
        <v>91</v>
      </c>
    </row>
    <row r="9240" spans="1:9" x14ac:dyDescent="0.45">
      <c r="A9240">
        <v>24799</v>
      </c>
      <c r="B9240" s="1" t="s">
        <v>8498</v>
      </c>
      <c r="C9240">
        <v>12.99</v>
      </c>
      <c r="D9240" s="1" t="s">
        <v>10</v>
      </c>
      <c r="E9240">
        <v>750</v>
      </c>
      <c r="F9240">
        <v>2</v>
      </c>
      <c r="G9240">
        <v>8.5500000000000007</v>
      </c>
      <c r="H9240">
        <v>10754</v>
      </c>
      <c r="I9240" s="1" t="s">
        <v>91</v>
      </c>
    </row>
    <row r="9241" spans="1:9" x14ac:dyDescent="0.45">
      <c r="A9241">
        <v>25429</v>
      </c>
      <c r="B9241" s="1" t="s">
        <v>8499</v>
      </c>
      <c r="C9241">
        <v>21.99</v>
      </c>
      <c r="D9241" s="1" t="s">
        <v>10</v>
      </c>
      <c r="E9241">
        <v>750</v>
      </c>
      <c r="F9241">
        <v>2</v>
      </c>
      <c r="G9241">
        <v>14.19</v>
      </c>
      <c r="H9241">
        <v>9552</v>
      </c>
      <c r="I9241" s="1" t="s">
        <v>48</v>
      </c>
    </row>
    <row r="9242" spans="1:9" x14ac:dyDescent="0.45">
      <c r="A9242">
        <v>24650</v>
      </c>
      <c r="B9242" s="1" t="s">
        <v>8500</v>
      </c>
      <c r="C9242">
        <v>111.99</v>
      </c>
      <c r="D9242" s="1" t="s">
        <v>10</v>
      </c>
      <c r="E9242">
        <v>750</v>
      </c>
      <c r="F9242">
        <v>2</v>
      </c>
      <c r="G9242">
        <v>77.23</v>
      </c>
      <c r="H9242">
        <v>17035</v>
      </c>
      <c r="I9242" s="1" t="s">
        <v>61</v>
      </c>
    </row>
    <row r="9243" spans="1:9" x14ac:dyDescent="0.45">
      <c r="A9243">
        <v>44781</v>
      </c>
      <c r="B9243" s="1" t="s">
        <v>8501</v>
      </c>
      <c r="C9243">
        <v>9.99</v>
      </c>
      <c r="D9243" s="1" t="s">
        <v>1882</v>
      </c>
      <c r="E9243">
        <v>500</v>
      </c>
      <c r="F9243">
        <v>2</v>
      </c>
      <c r="G9243">
        <v>6.66</v>
      </c>
      <c r="H9243">
        <v>90024</v>
      </c>
      <c r="I9243" s="1" t="s">
        <v>1568</v>
      </c>
    </row>
    <row r="9244" spans="1:9" x14ac:dyDescent="0.45">
      <c r="A9244">
        <v>24975</v>
      </c>
      <c r="B9244" s="1" t="s">
        <v>8502</v>
      </c>
      <c r="C9244">
        <v>17.989999999999998</v>
      </c>
      <c r="D9244" s="1" t="s">
        <v>10</v>
      </c>
      <c r="E9244">
        <v>750</v>
      </c>
      <c r="F9244">
        <v>2</v>
      </c>
      <c r="G9244">
        <v>11.76</v>
      </c>
      <c r="H9244">
        <v>4425</v>
      </c>
      <c r="I9244" s="1" t="s">
        <v>37</v>
      </c>
    </row>
    <row r="9245" spans="1:9" x14ac:dyDescent="0.45">
      <c r="A9245">
        <v>25204</v>
      </c>
      <c r="B9245" s="1" t="s">
        <v>8503</v>
      </c>
      <c r="C9245">
        <v>24.99</v>
      </c>
      <c r="D9245" s="1" t="s">
        <v>10</v>
      </c>
      <c r="E9245">
        <v>750</v>
      </c>
      <c r="F9245">
        <v>2</v>
      </c>
      <c r="G9245">
        <v>17</v>
      </c>
      <c r="H9245">
        <v>6785</v>
      </c>
      <c r="I9245" s="1" t="s">
        <v>245</v>
      </c>
    </row>
    <row r="9246" spans="1:9" x14ac:dyDescent="0.45">
      <c r="A9246">
        <v>36386</v>
      </c>
      <c r="B9246" s="1" t="s">
        <v>8504</v>
      </c>
      <c r="C9246">
        <v>14.99</v>
      </c>
      <c r="D9246" s="1" t="s">
        <v>10</v>
      </c>
      <c r="E9246">
        <v>750</v>
      </c>
      <c r="F9246">
        <v>2</v>
      </c>
      <c r="G9246">
        <v>8.6</v>
      </c>
      <c r="H9246">
        <v>17035</v>
      </c>
      <c r="I9246" s="1" t="s">
        <v>61</v>
      </c>
    </row>
    <row r="9247" spans="1:9" x14ac:dyDescent="0.45">
      <c r="A9247">
        <v>23028</v>
      </c>
      <c r="B9247" s="1" t="s">
        <v>5166</v>
      </c>
      <c r="C9247">
        <v>5.49</v>
      </c>
      <c r="D9247" s="1" t="s">
        <v>1287</v>
      </c>
      <c r="E9247">
        <v>187</v>
      </c>
      <c r="F9247">
        <v>2</v>
      </c>
      <c r="G9247">
        <v>3.73</v>
      </c>
      <c r="H9247">
        <v>3252</v>
      </c>
      <c r="I9247" s="1" t="s">
        <v>249</v>
      </c>
    </row>
    <row r="9248" spans="1:9" x14ac:dyDescent="0.45">
      <c r="A9248">
        <v>82</v>
      </c>
      <c r="B9248" s="1" t="s">
        <v>8505</v>
      </c>
      <c r="C9248">
        <v>374.99</v>
      </c>
      <c r="D9248" s="1" t="s">
        <v>10</v>
      </c>
      <c r="E9248">
        <v>750</v>
      </c>
      <c r="F9248">
        <v>2</v>
      </c>
      <c r="G9248">
        <v>248.34</v>
      </c>
      <c r="H9248">
        <v>4425</v>
      </c>
      <c r="I9248" s="1" t="s">
        <v>37</v>
      </c>
    </row>
    <row r="9249" spans="1:9" x14ac:dyDescent="0.45">
      <c r="A9249">
        <v>20662</v>
      </c>
      <c r="B9249" s="1" t="s">
        <v>8506</v>
      </c>
      <c r="C9249">
        <v>9.99</v>
      </c>
      <c r="D9249" s="1" t="s">
        <v>10</v>
      </c>
      <c r="E9249">
        <v>750</v>
      </c>
      <c r="F9249">
        <v>2</v>
      </c>
      <c r="G9249">
        <v>6.89</v>
      </c>
      <c r="H9249">
        <v>7153</v>
      </c>
      <c r="I9249" s="1" t="s">
        <v>66</v>
      </c>
    </row>
    <row r="9250" spans="1:9" x14ac:dyDescent="0.45">
      <c r="A9250">
        <v>20903</v>
      </c>
      <c r="B9250" s="1" t="s">
        <v>4644</v>
      </c>
      <c r="C9250">
        <v>19.989999999999998</v>
      </c>
      <c r="D9250" s="1" t="s">
        <v>81</v>
      </c>
      <c r="E9250">
        <v>375</v>
      </c>
      <c r="F9250">
        <v>2</v>
      </c>
      <c r="G9250">
        <v>12.66</v>
      </c>
      <c r="H9250">
        <v>1587</v>
      </c>
      <c r="I9250" s="1" t="s">
        <v>1327</v>
      </c>
    </row>
    <row r="9251" spans="1:9" x14ac:dyDescent="0.45">
      <c r="A9251">
        <v>23160</v>
      </c>
      <c r="B9251" s="1" t="s">
        <v>5974</v>
      </c>
      <c r="C9251">
        <v>8.99</v>
      </c>
      <c r="D9251" s="1" t="s">
        <v>182</v>
      </c>
      <c r="E9251">
        <v>100</v>
      </c>
      <c r="F9251">
        <v>2</v>
      </c>
      <c r="G9251">
        <v>6.03</v>
      </c>
      <c r="H9251">
        <v>9552</v>
      </c>
      <c r="I9251" s="1" t="s">
        <v>48</v>
      </c>
    </row>
    <row r="9252" spans="1:9" x14ac:dyDescent="0.45">
      <c r="A9252">
        <v>24967</v>
      </c>
      <c r="B9252" s="1" t="s">
        <v>8507</v>
      </c>
      <c r="C9252">
        <v>11.99</v>
      </c>
      <c r="D9252" s="1" t="s">
        <v>10</v>
      </c>
      <c r="E9252">
        <v>750</v>
      </c>
      <c r="F9252">
        <v>2</v>
      </c>
      <c r="G9252">
        <v>8.1</v>
      </c>
      <c r="H9252">
        <v>8892</v>
      </c>
      <c r="I9252" s="1" t="s">
        <v>1197</v>
      </c>
    </row>
    <row r="9253" spans="1:9" x14ac:dyDescent="0.45">
      <c r="A9253">
        <v>25179</v>
      </c>
      <c r="B9253" s="1" t="s">
        <v>8508</v>
      </c>
      <c r="C9253">
        <v>195.99</v>
      </c>
      <c r="D9253" s="1" t="s">
        <v>10</v>
      </c>
      <c r="E9253">
        <v>750</v>
      </c>
      <c r="F9253">
        <v>2</v>
      </c>
      <c r="G9253">
        <v>129.79</v>
      </c>
      <c r="H9253">
        <v>9552</v>
      </c>
      <c r="I9253" s="1" t="s">
        <v>48</v>
      </c>
    </row>
    <row r="9254" spans="1:9" x14ac:dyDescent="0.45">
      <c r="A9254">
        <v>25180</v>
      </c>
      <c r="B9254" s="1" t="s">
        <v>8509</v>
      </c>
      <c r="C9254">
        <v>99.99</v>
      </c>
      <c r="D9254" s="1" t="s">
        <v>10</v>
      </c>
      <c r="E9254">
        <v>750</v>
      </c>
      <c r="F9254">
        <v>2</v>
      </c>
      <c r="G9254">
        <v>65.78</v>
      </c>
      <c r="H9254">
        <v>9552</v>
      </c>
      <c r="I9254" s="1" t="s">
        <v>48</v>
      </c>
    </row>
    <row r="9255" spans="1:9" x14ac:dyDescent="0.45">
      <c r="A9255">
        <v>25181</v>
      </c>
      <c r="B9255" s="1" t="s">
        <v>8510</v>
      </c>
      <c r="C9255">
        <v>95.99</v>
      </c>
      <c r="D9255" s="1" t="s">
        <v>10</v>
      </c>
      <c r="E9255">
        <v>750</v>
      </c>
      <c r="F9255">
        <v>2</v>
      </c>
      <c r="G9255">
        <v>64.42</v>
      </c>
      <c r="H9255">
        <v>9552</v>
      </c>
      <c r="I9255" s="1" t="s">
        <v>48</v>
      </c>
    </row>
    <row r="9256" spans="1:9" x14ac:dyDescent="0.45">
      <c r="A9256">
        <v>25182</v>
      </c>
      <c r="B9256" s="1" t="s">
        <v>8510</v>
      </c>
      <c r="C9256">
        <v>45.99</v>
      </c>
      <c r="D9256" s="1" t="s">
        <v>81</v>
      </c>
      <c r="E9256">
        <v>375</v>
      </c>
      <c r="F9256">
        <v>2</v>
      </c>
      <c r="G9256">
        <v>30.87</v>
      </c>
      <c r="H9256">
        <v>9552</v>
      </c>
      <c r="I9256" s="1" t="s">
        <v>48</v>
      </c>
    </row>
    <row r="9257" spans="1:9" x14ac:dyDescent="0.45">
      <c r="A9257">
        <v>25386</v>
      </c>
      <c r="B9257" s="1" t="s">
        <v>8511</v>
      </c>
      <c r="C9257">
        <v>49.99</v>
      </c>
      <c r="D9257" s="1" t="s">
        <v>10</v>
      </c>
      <c r="E9257">
        <v>750</v>
      </c>
      <c r="F9257">
        <v>2</v>
      </c>
      <c r="G9257">
        <v>33.11</v>
      </c>
      <c r="H9257">
        <v>1601</v>
      </c>
      <c r="I9257" s="1" t="s">
        <v>1985</v>
      </c>
    </row>
    <row r="9258" spans="1:9" x14ac:dyDescent="0.45">
      <c r="A9258">
        <v>36907</v>
      </c>
      <c r="B9258" s="1" t="s">
        <v>8512</v>
      </c>
      <c r="C9258">
        <v>44.99</v>
      </c>
      <c r="D9258" s="1" t="s">
        <v>10</v>
      </c>
      <c r="E9258">
        <v>750</v>
      </c>
      <c r="F9258">
        <v>2</v>
      </c>
      <c r="G9258">
        <v>25.97</v>
      </c>
      <c r="H9258">
        <v>4425</v>
      </c>
      <c r="I9258" s="1" t="s">
        <v>37</v>
      </c>
    </row>
    <row r="9259" spans="1:9" x14ac:dyDescent="0.45">
      <c r="A9259">
        <v>46111</v>
      </c>
      <c r="B9259" s="1" t="s">
        <v>8513</v>
      </c>
      <c r="C9259">
        <v>9.99</v>
      </c>
      <c r="D9259" s="1" t="s">
        <v>10</v>
      </c>
      <c r="E9259">
        <v>750</v>
      </c>
      <c r="F9259">
        <v>2</v>
      </c>
      <c r="G9259">
        <v>6.8</v>
      </c>
      <c r="H9259">
        <v>653</v>
      </c>
      <c r="I9259" s="1" t="s">
        <v>71</v>
      </c>
    </row>
    <row r="9260" spans="1:9" x14ac:dyDescent="0.45">
      <c r="A9260">
        <v>10398</v>
      </c>
      <c r="B9260" s="1" t="s">
        <v>8514</v>
      </c>
      <c r="C9260">
        <v>34.99</v>
      </c>
      <c r="D9260" s="1" t="s">
        <v>10</v>
      </c>
      <c r="E9260">
        <v>750</v>
      </c>
      <c r="F9260">
        <v>2</v>
      </c>
      <c r="G9260">
        <v>22.87</v>
      </c>
      <c r="H9260">
        <v>8673</v>
      </c>
      <c r="I9260" s="1" t="s">
        <v>1179</v>
      </c>
    </row>
    <row r="9261" spans="1:9" x14ac:dyDescent="0.45">
      <c r="A9261">
        <v>22057</v>
      </c>
      <c r="B9261" s="1" t="s">
        <v>8515</v>
      </c>
      <c r="C9261">
        <v>26.99</v>
      </c>
      <c r="D9261" s="1" t="s">
        <v>10</v>
      </c>
      <c r="E9261">
        <v>750</v>
      </c>
      <c r="F9261">
        <v>2</v>
      </c>
      <c r="G9261">
        <v>17.41</v>
      </c>
      <c r="H9261">
        <v>4425</v>
      </c>
      <c r="I9261" s="1" t="s">
        <v>37</v>
      </c>
    </row>
    <row r="9262" spans="1:9" x14ac:dyDescent="0.45">
      <c r="A9262">
        <v>45234</v>
      </c>
      <c r="B9262" s="1" t="s">
        <v>8516</v>
      </c>
      <c r="C9262">
        <v>90.99</v>
      </c>
      <c r="D9262" s="1" t="s">
        <v>10</v>
      </c>
      <c r="E9262">
        <v>750</v>
      </c>
      <c r="F9262">
        <v>2</v>
      </c>
      <c r="G9262">
        <v>59.86</v>
      </c>
      <c r="H9262">
        <v>10754</v>
      </c>
      <c r="I9262" s="1" t="s">
        <v>91</v>
      </c>
    </row>
    <row r="9263" spans="1:9" x14ac:dyDescent="0.45">
      <c r="A9263">
        <v>22058</v>
      </c>
      <c r="B9263" s="1" t="s">
        <v>8517</v>
      </c>
      <c r="C9263">
        <v>95.99</v>
      </c>
      <c r="D9263" s="1" t="s">
        <v>10</v>
      </c>
      <c r="E9263">
        <v>750</v>
      </c>
      <c r="F9263">
        <v>2</v>
      </c>
      <c r="G9263">
        <v>64.86</v>
      </c>
      <c r="H9263">
        <v>4425</v>
      </c>
      <c r="I9263" s="1" t="s">
        <v>37</v>
      </c>
    </row>
    <row r="9264" spans="1:9" x14ac:dyDescent="0.45">
      <c r="A9264">
        <v>23592</v>
      </c>
      <c r="B9264" s="1" t="s">
        <v>8518</v>
      </c>
      <c r="C9264">
        <v>114.99</v>
      </c>
      <c r="D9264" s="1" t="s">
        <v>10</v>
      </c>
      <c r="E9264">
        <v>750</v>
      </c>
      <c r="F9264">
        <v>2</v>
      </c>
      <c r="G9264">
        <v>75.16</v>
      </c>
      <c r="H9264">
        <v>4425</v>
      </c>
      <c r="I9264" s="1" t="s">
        <v>37</v>
      </c>
    </row>
    <row r="9265" spans="1:9" x14ac:dyDescent="0.45">
      <c r="A9265">
        <v>23445</v>
      </c>
      <c r="B9265" s="1" t="s">
        <v>8519</v>
      </c>
      <c r="C9265">
        <v>13.99</v>
      </c>
      <c r="D9265" s="1" t="s">
        <v>10</v>
      </c>
      <c r="E9265">
        <v>750</v>
      </c>
      <c r="F9265">
        <v>2</v>
      </c>
      <c r="G9265">
        <v>9.52</v>
      </c>
      <c r="H9265">
        <v>1650</v>
      </c>
      <c r="I9265" s="1" t="s">
        <v>3508</v>
      </c>
    </row>
    <row r="9266" spans="1:9" x14ac:dyDescent="0.45">
      <c r="A9266">
        <v>13539</v>
      </c>
      <c r="B9266" s="1" t="s">
        <v>8520</v>
      </c>
      <c r="C9266">
        <v>13.99</v>
      </c>
      <c r="D9266" s="1" t="s">
        <v>10</v>
      </c>
      <c r="E9266">
        <v>750</v>
      </c>
      <c r="F9266">
        <v>2</v>
      </c>
      <c r="G9266">
        <v>8.5500000000000007</v>
      </c>
      <c r="H9266">
        <v>90047</v>
      </c>
      <c r="I9266" s="1" t="s">
        <v>1702</v>
      </c>
    </row>
    <row r="9267" spans="1:9" x14ac:dyDescent="0.45">
      <c r="A9267">
        <v>14797</v>
      </c>
      <c r="B9267" s="1" t="s">
        <v>8521</v>
      </c>
      <c r="C9267">
        <v>19.989999999999998</v>
      </c>
      <c r="D9267" s="1" t="s">
        <v>10</v>
      </c>
      <c r="E9267">
        <v>750</v>
      </c>
      <c r="F9267">
        <v>2</v>
      </c>
      <c r="G9267">
        <v>13.33</v>
      </c>
      <c r="H9267">
        <v>6785</v>
      </c>
      <c r="I9267" s="1" t="s">
        <v>245</v>
      </c>
    </row>
    <row r="9268" spans="1:9" x14ac:dyDescent="0.45">
      <c r="A9268">
        <v>18722</v>
      </c>
      <c r="B9268" s="1" t="s">
        <v>8522</v>
      </c>
      <c r="C9268">
        <v>13.99</v>
      </c>
      <c r="D9268" s="1" t="s">
        <v>10</v>
      </c>
      <c r="E9268">
        <v>750</v>
      </c>
      <c r="F9268">
        <v>2</v>
      </c>
      <c r="G9268">
        <v>9.1999999999999993</v>
      </c>
      <c r="H9268">
        <v>653</v>
      </c>
      <c r="I9268" s="1" t="s">
        <v>71</v>
      </c>
    </row>
    <row r="9269" spans="1:9" x14ac:dyDescent="0.45">
      <c r="A9269">
        <v>20534</v>
      </c>
      <c r="B9269" s="1" t="s">
        <v>7772</v>
      </c>
      <c r="C9269">
        <v>7.99</v>
      </c>
      <c r="D9269" s="1" t="s">
        <v>10</v>
      </c>
      <c r="E9269">
        <v>750</v>
      </c>
      <c r="F9269">
        <v>2</v>
      </c>
      <c r="G9269">
        <v>5.51</v>
      </c>
      <c r="H9269">
        <v>653</v>
      </c>
      <c r="I9269" s="1" t="s">
        <v>71</v>
      </c>
    </row>
    <row r="9270" spans="1:9" x14ac:dyDescent="0.45">
      <c r="A9270">
        <v>17093</v>
      </c>
      <c r="B9270" s="1" t="s">
        <v>8523</v>
      </c>
      <c r="C9270">
        <v>13.99</v>
      </c>
      <c r="D9270" s="1" t="s">
        <v>10</v>
      </c>
      <c r="E9270">
        <v>750</v>
      </c>
      <c r="F9270">
        <v>2</v>
      </c>
      <c r="G9270">
        <v>9.1999999999999993</v>
      </c>
      <c r="H9270">
        <v>653</v>
      </c>
      <c r="I9270" s="1" t="s">
        <v>71</v>
      </c>
    </row>
    <row r="9271" spans="1:9" x14ac:dyDescent="0.45">
      <c r="A9271">
        <v>20567</v>
      </c>
      <c r="B9271" s="1" t="s">
        <v>8524</v>
      </c>
      <c r="C9271">
        <v>11.99</v>
      </c>
      <c r="D9271" s="1" t="s">
        <v>10</v>
      </c>
      <c r="E9271">
        <v>750</v>
      </c>
      <c r="F9271">
        <v>2</v>
      </c>
      <c r="G9271">
        <v>7.79</v>
      </c>
      <c r="H9271">
        <v>653</v>
      </c>
      <c r="I9271" s="1" t="s">
        <v>71</v>
      </c>
    </row>
    <row r="9272" spans="1:9" x14ac:dyDescent="0.45">
      <c r="A9272">
        <v>29202</v>
      </c>
      <c r="B9272" s="1" t="s">
        <v>8525</v>
      </c>
      <c r="C9272">
        <v>5.49</v>
      </c>
      <c r="D9272" s="1" t="s">
        <v>10</v>
      </c>
      <c r="E9272">
        <v>750</v>
      </c>
      <c r="F9272">
        <v>2</v>
      </c>
      <c r="G9272">
        <v>3.59</v>
      </c>
      <c r="H9272">
        <v>1392</v>
      </c>
      <c r="I9272" s="1" t="s">
        <v>43</v>
      </c>
    </row>
    <row r="9273" spans="1:9" x14ac:dyDescent="0.45">
      <c r="A9273">
        <v>2083</v>
      </c>
      <c r="B9273" s="1" t="s">
        <v>8526</v>
      </c>
      <c r="C9273">
        <v>39.99</v>
      </c>
      <c r="D9273" s="1" t="s">
        <v>10</v>
      </c>
      <c r="E9273">
        <v>750</v>
      </c>
      <c r="F9273">
        <v>1</v>
      </c>
      <c r="G9273">
        <v>31.49</v>
      </c>
      <c r="H9273">
        <v>17031</v>
      </c>
      <c r="I9273" s="1" t="s">
        <v>270</v>
      </c>
    </row>
    <row r="9274" spans="1:9" x14ac:dyDescent="0.45">
      <c r="A9274">
        <v>25187</v>
      </c>
      <c r="B9274" s="1" t="s">
        <v>8527</v>
      </c>
      <c r="C9274">
        <v>12.99</v>
      </c>
      <c r="D9274" s="1" t="s">
        <v>10</v>
      </c>
      <c r="E9274">
        <v>750</v>
      </c>
      <c r="F9274">
        <v>2</v>
      </c>
      <c r="G9274">
        <v>7.53</v>
      </c>
      <c r="H9274">
        <v>9165</v>
      </c>
      <c r="I9274" s="1" t="s">
        <v>16</v>
      </c>
    </row>
    <row r="9275" spans="1:9" x14ac:dyDescent="0.45">
      <c r="A9275">
        <v>25188</v>
      </c>
      <c r="B9275" s="1" t="s">
        <v>8528</v>
      </c>
      <c r="C9275">
        <v>10.99</v>
      </c>
      <c r="D9275" s="1" t="s">
        <v>10</v>
      </c>
      <c r="E9275">
        <v>750</v>
      </c>
      <c r="F9275">
        <v>2</v>
      </c>
      <c r="G9275">
        <v>6.16</v>
      </c>
      <c r="H9275">
        <v>9165</v>
      </c>
      <c r="I9275" s="1" t="s">
        <v>16</v>
      </c>
    </row>
    <row r="9276" spans="1:9" x14ac:dyDescent="0.45">
      <c r="A9276">
        <v>25789</v>
      </c>
      <c r="B9276" s="1" t="s">
        <v>8529</v>
      </c>
      <c r="C9276">
        <v>11.99</v>
      </c>
      <c r="D9276" s="1" t="s">
        <v>10</v>
      </c>
      <c r="E9276">
        <v>750</v>
      </c>
      <c r="F9276">
        <v>2</v>
      </c>
      <c r="G9276">
        <v>6.89</v>
      </c>
      <c r="H9276">
        <v>9165</v>
      </c>
      <c r="I9276" s="1" t="s">
        <v>16</v>
      </c>
    </row>
    <row r="9277" spans="1:9" x14ac:dyDescent="0.45">
      <c r="A9277">
        <v>20532</v>
      </c>
      <c r="B9277" s="1" t="s">
        <v>8530</v>
      </c>
      <c r="C9277">
        <v>12.99</v>
      </c>
      <c r="D9277" s="1" t="s">
        <v>10</v>
      </c>
      <c r="E9277">
        <v>750</v>
      </c>
      <c r="F9277">
        <v>2</v>
      </c>
      <c r="G9277">
        <v>8.7200000000000006</v>
      </c>
      <c r="H9277">
        <v>653</v>
      </c>
      <c r="I9277" s="1" t="s">
        <v>71</v>
      </c>
    </row>
    <row r="9278" spans="1:9" x14ac:dyDescent="0.45">
      <c r="A9278">
        <v>22831</v>
      </c>
      <c r="B9278" s="1" t="s">
        <v>8531</v>
      </c>
      <c r="C9278">
        <v>14.99</v>
      </c>
      <c r="D9278" s="1" t="s">
        <v>10</v>
      </c>
      <c r="E9278">
        <v>750</v>
      </c>
      <c r="F9278">
        <v>2</v>
      </c>
      <c r="G9278">
        <v>9.08</v>
      </c>
      <c r="H9278">
        <v>90047</v>
      </c>
      <c r="I9278" s="1" t="s">
        <v>1702</v>
      </c>
    </row>
    <row r="9279" spans="1:9" x14ac:dyDescent="0.45">
      <c r="A9279">
        <v>4603</v>
      </c>
      <c r="B9279" s="1" t="s">
        <v>8532</v>
      </c>
      <c r="C9279">
        <v>18.489999999999998</v>
      </c>
      <c r="D9279" s="1" t="s">
        <v>28</v>
      </c>
      <c r="E9279">
        <v>1750</v>
      </c>
      <c r="F9279">
        <v>1</v>
      </c>
      <c r="G9279">
        <v>13.5</v>
      </c>
      <c r="H9279">
        <v>4380</v>
      </c>
      <c r="I9279" s="1" t="s">
        <v>680</v>
      </c>
    </row>
    <row r="9280" spans="1:9" x14ac:dyDescent="0.45">
      <c r="A9280">
        <v>21716</v>
      </c>
      <c r="B9280" s="1" t="s">
        <v>8533</v>
      </c>
      <c r="C9280">
        <v>6.99</v>
      </c>
      <c r="D9280" s="1" t="s">
        <v>10</v>
      </c>
      <c r="E9280">
        <v>750</v>
      </c>
      <c r="F9280">
        <v>2</v>
      </c>
      <c r="G9280">
        <v>4.51</v>
      </c>
      <c r="H9280">
        <v>7153</v>
      </c>
      <c r="I9280" s="1" t="s">
        <v>66</v>
      </c>
    </row>
    <row r="9281" spans="1:9" x14ac:dyDescent="0.45">
      <c r="A9281">
        <v>22918</v>
      </c>
      <c r="B9281" s="1" t="s">
        <v>8534</v>
      </c>
      <c r="C9281">
        <v>10.99</v>
      </c>
      <c r="D9281" s="1" t="s">
        <v>1174</v>
      </c>
      <c r="E9281">
        <v>1500</v>
      </c>
      <c r="F9281">
        <v>2</v>
      </c>
      <c r="G9281">
        <v>7.38</v>
      </c>
      <c r="H9281">
        <v>1590</v>
      </c>
      <c r="I9281" s="1" t="s">
        <v>1203</v>
      </c>
    </row>
    <row r="9282" spans="1:9" x14ac:dyDescent="0.45">
      <c r="A9282">
        <v>21982</v>
      </c>
      <c r="B9282" s="1" t="s">
        <v>8535</v>
      </c>
      <c r="C9282">
        <v>22.99</v>
      </c>
      <c r="D9282" s="1" t="s">
        <v>10</v>
      </c>
      <c r="E9282">
        <v>750</v>
      </c>
      <c r="F9282">
        <v>2</v>
      </c>
      <c r="G9282">
        <v>15.64</v>
      </c>
      <c r="H9282">
        <v>1587</v>
      </c>
      <c r="I9282" s="1" t="s">
        <v>1327</v>
      </c>
    </row>
    <row r="9283" spans="1:9" x14ac:dyDescent="0.45">
      <c r="A9283">
        <v>25146</v>
      </c>
      <c r="B9283" s="1" t="s">
        <v>8536</v>
      </c>
      <c r="C9283">
        <v>4.99</v>
      </c>
      <c r="D9283" s="1" t="s">
        <v>10</v>
      </c>
      <c r="E9283">
        <v>750</v>
      </c>
      <c r="F9283">
        <v>2</v>
      </c>
      <c r="G9283">
        <v>3.39</v>
      </c>
      <c r="H9283">
        <v>3252</v>
      </c>
      <c r="I9283" s="1" t="s">
        <v>249</v>
      </c>
    </row>
    <row r="9284" spans="1:9" x14ac:dyDescent="0.45">
      <c r="A9284">
        <v>25338</v>
      </c>
      <c r="B9284" s="1" t="s">
        <v>8537</v>
      </c>
      <c r="C9284">
        <v>49.99</v>
      </c>
      <c r="D9284" s="1" t="s">
        <v>10</v>
      </c>
      <c r="E9284">
        <v>750</v>
      </c>
      <c r="F9284">
        <v>2</v>
      </c>
      <c r="G9284">
        <v>32.46</v>
      </c>
      <c r="H9284">
        <v>4425</v>
      </c>
      <c r="I9284" s="1" t="s">
        <v>37</v>
      </c>
    </row>
    <row r="9285" spans="1:9" x14ac:dyDescent="0.45">
      <c r="A9285">
        <v>25339</v>
      </c>
      <c r="B9285" s="1" t="s">
        <v>8538</v>
      </c>
      <c r="C9285">
        <v>34.99</v>
      </c>
      <c r="D9285" s="1" t="s">
        <v>10</v>
      </c>
      <c r="E9285">
        <v>750</v>
      </c>
      <c r="F9285">
        <v>2</v>
      </c>
      <c r="G9285">
        <v>23.02</v>
      </c>
      <c r="H9285">
        <v>4425</v>
      </c>
      <c r="I9285" s="1" t="s">
        <v>37</v>
      </c>
    </row>
    <row r="9286" spans="1:9" x14ac:dyDescent="0.45">
      <c r="A9286">
        <v>25381</v>
      </c>
      <c r="B9286" s="1" t="s">
        <v>8539</v>
      </c>
      <c r="C9286">
        <v>16.989999999999998</v>
      </c>
      <c r="D9286" s="1" t="s">
        <v>10</v>
      </c>
      <c r="E9286">
        <v>750</v>
      </c>
      <c r="F9286">
        <v>2</v>
      </c>
      <c r="G9286">
        <v>11.64</v>
      </c>
      <c r="H9286">
        <v>10754</v>
      </c>
      <c r="I9286" s="1" t="s">
        <v>91</v>
      </c>
    </row>
    <row r="9287" spans="1:9" x14ac:dyDescent="0.45">
      <c r="A9287">
        <v>25383</v>
      </c>
      <c r="B9287" s="1" t="s">
        <v>8540</v>
      </c>
      <c r="C9287">
        <v>18.989999999999998</v>
      </c>
      <c r="D9287" s="1" t="s">
        <v>10</v>
      </c>
      <c r="E9287">
        <v>750</v>
      </c>
      <c r="F9287">
        <v>2</v>
      </c>
      <c r="G9287">
        <v>12.74</v>
      </c>
      <c r="H9287">
        <v>10754</v>
      </c>
      <c r="I9287" s="1" t="s">
        <v>91</v>
      </c>
    </row>
    <row r="9288" spans="1:9" x14ac:dyDescent="0.45">
      <c r="A9288">
        <v>24103</v>
      </c>
      <c r="B9288" s="1" t="s">
        <v>8541</v>
      </c>
      <c r="C9288">
        <v>8.49</v>
      </c>
      <c r="D9288" s="1" t="s">
        <v>10</v>
      </c>
      <c r="E9288">
        <v>750</v>
      </c>
      <c r="F9288">
        <v>2</v>
      </c>
      <c r="G9288">
        <v>5.74</v>
      </c>
      <c r="H9288">
        <v>9552</v>
      </c>
      <c r="I9288" s="1" t="s">
        <v>48</v>
      </c>
    </row>
    <row r="9289" spans="1:9" x14ac:dyDescent="0.45">
      <c r="A9289">
        <v>19242</v>
      </c>
      <c r="B9289" s="1" t="s">
        <v>8542</v>
      </c>
      <c r="C9289">
        <v>10.49</v>
      </c>
      <c r="D9289" s="1" t="s">
        <v>10</v>
      </c>
      <c r="E9289">
        <v>750</v>
      </c>
      <c r="F9289">
        <v>2</v>
      </c>
      <c r="G9289">
        <v>6.95</v>
      </c>
      <c r="H9289">
        <v>4425</v>
      </c>
      <c r="I9289" s="1" t="s">
        <v>37</v>
      </c>
    </row>
    <row r="9290" spans="1:9" x14ac:dyDescent="0.45">
      <c r="A9290">
        <v>20105</v>
      </c>
      <c r="B9290" s="1" t="s">
        <v>8543</v>
      </c>
      <c r="C9290">
        <v>29.49</v>
      </c>
      <c r="D9290" s="1" t="s">
        <v>10</v>
      </c>
      <c r="E9290">
        <v>750</v>
      </c>
      <c r="F9290">
        <v>2</v>
      </c>
      <c r="G9290">
        <v>19.79</v>
      </c>
      <c r="H9290">
        <v>6280</v>
      </c>
      <c r="I9290" s="1" t="s">
        <v>6389</v>
      </c>
    </row>
    <row r="9291" spans="1:9" x14ac:dyDescent="0.45">
      <c r="A9291">
        <v>2119</v>
      </c>
      <c r="B9291" s="1" t="s">
        <v>8544</v>
      </c>
      <c r="C9291">
        <v>89.99</v>
      </c>
      <c r="D9291" s="1" t="s">
        <v>10</v>
      </c>
      <c r="E9291">
        <v>750</v>
      </c>
      <c r="F9291">
        <v>1</v>
      </c>
      <c r="G9291">
        <v>66.400000000000006</v>
      </c>
      <c r="H9291">
        <v>388</v>
      </c>
      <c r="I9291" s="1" t="s">
        <v>8397</v>
      </c>
    </row>
    <row r="9292" spans="1:9" x14ac:dyDescent="0.45">
      <c r="A9292">
        <v>4401</v>
      </c>
      <c r="B9292" s="1" t="s">
        <v>8545</v>
      </c>
      <c r="C9292">
        <v>39.99</v>
      </c>
      <c r="D9292" s="1" t="s">
        <v>10</v>
      </c>
      <c r="E9292">
        <v>750</v>
      </c>
      <c r="F9292">
        <v>1</v>
      </c>
      <c r="G9292">
        <v>29.19</v>
      </c>
      <c r="H9292">
        <v>9165</v>
      </c>
      <c r="I9292" s="1" t="s">
        <v>16</v>
      </c>
    </row>
    <row r="9293" spans="1:9" x14ac:dyDescent="0.45">
      <c r="A9293">
        <v>25281</v>
      </c>
      <c r="B9293" s="1" t="s">
        <v>8546</v>
      </c>
      <c r="C9293">
        <v>18.989999999999998</v>
      </c>
      <c r="D9293" s="1" t="s">
        <v>1882</v>
      </c>
      <c r="E9293">
        <v>500</v>
      </c>
      <c r="F9293">
        <v>2</v>
      </c>
      <c r="G9293">
        <v>12.92</v>
      </c>
      <c r="H9293">
        <v>4425</v>
      </c>
      <c r="I9293" s="1" t="s">
        <v>37</v>
      </c>
    </row>
    <row r="9294" spans="1:9" x14ac:dyDescent="0.45">
      <c r="A9294">
        <v>25282</v>
      </c>
      <c r="B9294" s="1" t="s">
        <v>8547</v>
      </c>
      <c r="C9294">
        <v>18.989999999999998</v>
      </c>
      <c r="D9294" s="1" t="s">
        <v>1882</v>
      </c>
      <c r="E9294">
        <v>500</v>
      </c>
      <c r="F9294">
        <v>2</v>
      </c>
      <c r="G9294">
        <v>12.49</v>
      </c>
      <c r="H9294">
        <v>4425</v>
      </c>
      <c r="I9294" s="1" t="s">
        <v>37</v>
      </c>
    </row>
    <row r="9295" spans="1:9" x14ac:dyDescent="0.45">
      <c r="A9295">
        <v>25416</v>
      </c>
      <c r="B9295" s="1" t="s">
        <v>8548</v>
      </c>
      <c r="C9295">
        <v>39.99</v>
      </c>
      <c r="D9295" s="1" t="s">
        <v>10</v>
      </c>
      <c r="E9295">
        <v>750</v>
      </c>
      <c r="F9295">
        <v>2</v>
      </c>
      <c r="G9295">
        <v>27.2</v>
      </c>
      <c r="H9295">
        <v>10754</v>
      </c>
      <c r="I9295" s="1" t="s">
        <v>91</v>
      </c>
    </row>
    <row r="9296" spans="1:9" x14ac:dyDescent="0.45">
      <c r="A9296">
        <v>18660</v>
      </c>
      <c r="B9296" s="1" t="s">
        <v>8549</v>
      </c>
      <c r="C9296">
        <v>14.99</v>
      </c>
      <c r="D9296" s="1" t="s">
        <v>10</v>
      </c>
      <c r="E9296">
        <v>750</v>
      </c>
      <c r="F9296">
        <v>2</v>
      </c>
      <c r="G9296">
        <v>10.34</v>
      </c>
      <c r="H9296">
        <v>10754</v>
      </c>
      <c r="I9296" s="1" t="s">
        <v>91</v>
      </c>
    </row>
    <row r="9297" spans="1:9" x14ac:dyDescent="0.45">
      <c r="A9297">
        <v>22363</v>
      </c>
      <c r="B9297" s="1" t="s">
        <v>8550</v>
      </c>
      <c r="C9297">
        <v>5.99</v>
      </c>
      <c r="D9297" s="1" t="s">
        <v>10</v>
      </c>
      <c r="E9297">
        <v>750</v>
      </c>
      <c r="F9297">
        <v>2</v>
      </c>
      <c r="G9297">
        <v>3.56</v>
      </c>
      <c r="H9297">
        <v>3252</v>
      </c>
      <c r="I9297" s="1" t="s">
        <v>249</v>
      </c>
    </row>
    <row r="9298" spans="1:9" x14ac:dyDescent="0.45">
      <c r="A9298">
        <v>2781</v>
      </c>
      <c r="B9298" s="1" t="s">
        <v>8551</v>
      </c>
      <c r="C9298">
        <v>59.99</v>
      </c>
      <c r="D9298" s="1" t="s">
        <v>10</v>
      </c>
      <c r="E9298">
        <v>750</v>
      </c>
      <c r="F9298">
        <v>1</v>
      </c>
      <c r="G9298">
        <v>44.11</v>
      </c>
      <c r="H9298">
        <v>9165</v>
      </c>
      <c r="I9298" s="1" t="s">
        <v>16</v>
      </c>
    </row>
    <row r="9299" spans="1:9" x14ac:dyDescent="0.45">
      <c r="A9299">
        <v>2790</v>
      </c>
      <c r="B9299" s="1" t="s">
        <v>8552</v>
      </c>
      <c r="C9299">
        <v>32.99</v>
      </c>
      <c r="D9299" s="1" t="s">
        <v>10</v>
      </c>
      <c r="E9299">
        <v>750</v>
      </c>
      <c r="F9299">
        <v>1</v>
      </c>
      <c r="G9299">
        <v>24.44</v>
      </c>
      <c r="H9299">
        <v>9165</v>
      </c>
      <c r="I9299" s="1" t="s">
        <v>16</v>
      </c>
    </row>
    <row r="9300" spans="1:9" x14ac:dyDescent="0.45">
      <c r="A9300">
        <v>7241</v>
      </c>
      <c r="B9300" s="1" t="s">
        <v>8553</v>
      </c>
      <c r="C9300">
        <v>34.99</v>
      </c>
      <c r="D9300" s="1" t="s">
        <v>10</v>
      </c>
      <c r="E9300">
        <v>750</v>
      </c>
      <c r="F9300">
        <v>2</v>
      </c>
      <c r="G9300">
        <v>20.68</v>
      </c>
      <c r="H9300">
        <v>388</v>
      </c>
      <c r="I9300" s="1" t="s">
        <v>8397</v>
      </c>
    </row>
    <row r="9301" spans="1:9" x14ac:dyDescent="0.45">
      <c r="A9301">
        <v>7867</v>
      </c>
      <c r="B9301" s="1" t="s">
        <v>8554</v>
      </c>
      <c r="C9301">
        <v>9.99</v>
      </c>
      <c r="D9301" s="1" t="s">
        <v>81</v>
      </c>
      <c r="E9301">
        <v>375</v>
      </c>
      <c r="F9301">
        <v>1</v>
      </c>
      <c r="G9301">
        <v>7.68</v>
      </c>
      <c r="H9301">
        <v>5270</v>
      </c>
      <c r="I9301" s="1" t="s">
        <v>7425</v>
      </c>
    </row>
    <row r="9302" spans="1:9" x14ac:dyDescent="0.45">
      <c r="A9302">
        <v>7898</v>
      </c>
      <c r="B9302" s="1" t="s">
        <v>8555</v>
      </c>
      <c r="C9302">
        <v>9.99</v>
      </c>
      <c r="D9302" s="1" t="s">
        <v>81</v>
      </c>
      <c r="E9302">
        <v>375</v>
      </c>
      <c r="F9302">
        <v>1</v>
      </c>
      <c r="G9302">
        <v>7.57</v>
      </c>
      <c r="H9302">
        <v>5270</v>
      </c>
      <c r="I9302" s="1" t="s">
        <v>7425</v>
      </c>
    </row>
    <row r="9303" spans="1:9" x14ac:dyDescent="0.45">
      <c r="A9303">
        <v>25415</v>
      </c>
      <c r="B9303" s="1" t="s">
        <v>8556</v>
      </c>
      <c r="C9303">
        <v>15.99</v>
      </c>
      <c r="D9303" s="1" t="s">
        <v>10</v>
      </c>
      <c r="E9303">
        <v>750</v>
      </c>
      <c r="F9303">
        <v>2</v>
      </c>
      <c r="G9303">
        <v>9.08</v>
      </c>
      <c r="H9303">
        <v>10754</v>
      </c>
      <c r="I9303" s="1" t="s">
        <v>91</v>
      </c>
    </row>
    <row r="9304" spans="1:9" x14ac:dyDescent="0.45">
      <c r="A9304">
        <v>25421</v>
      </c>
      <c r="B9304" s="1" t="s">
        <v>8557</v>
      </c>
      <c r="C9304">
        <v>87.99</v>
      </c>
      <c r="D9304" s="1" t="s">
        <v>10</v>
      </c>
      <c r="E9304">
        <v>750</v>
      </c>
      <c r="F9304">
        <v>2</v>
      </c>
      <c r="G9304">
        <v>59.45</v>
      </c>
      <c r="H9304">
        <v>9744</v>
      </c>
      <c r="I9304" s="1" t="s">
        <v>285</v>
      </c>
    </row>
    <row r="9305" spans="1:9" x14ac:dyDescent="0.45">
      <c r="A9305">
        <v>25423</v>
      </c>
      <c r="B9305" s="1" t="s">
        <v>8558</v>
      </c>
      <c r="C9305">
        <v>220.99</v>
      </c>
      <c r="D9305" s="1" t="s">
        <v>10</v>
      </c>
      <c r="E9305">
        <v>750</v>
      </c>
      <c r="F9305">
        <v>2</v>
      </c>
      <c r="G9305">
        <v>151.36000000000001</v>
      </c>
      <c r="H9305">
        <v>9744</v>
      </c>
      <c r="I9305" s="1" t="s">
        <v>285</v>
      </c>
    </row>
    <row r="9306" spans="1:9" x14ac:dyDescent="0.45">
      <c r="A9306">
        <v>24366</v>
      </c>
      <c r="B9306" s="1" t="s">
        <v>8559</v>
      </c>
      <c r="C9306">
        <v>19.989999999999998</v>
      </c>
      <c r="D9306" s="1" t="s">
        <v>10</v>
      </c>
      <c r="E9306">
        <v>750</v>
      </c>
      <c r="F9306">
        <v>2</v>
      </c>
      <c r="G9306">
        <v>13.07</v>
      </c>
      <c r="H9306">
        <v>10754</v>
      </c>
      <c r="I9306" s="1" t="s">
        <v>91</v>
      </c>
    </row>
    <row r="9307" spans="1:9" x14ac:dyDescent="0.45">
      <c r="A9307">
        <v>3633</v>
      </c>
      <c r="B9307" s="1" t="s">
        <v>8560</v>
      </c>
      <c r="C9307">
        <v>29.99</v>
      </c>
      <c r="D9307" s="1" t="s">
        <v>28</v>
      </c>
      <c r="E9307">
        <v>1750</v>
      </c>
      <c r="F9307">
        <v>1</v>
      </c>
      <c r="G9307">
        <v>23.07</v>
      </c>
      <c r="H9307">
        <v>8664</v>
      </c>
      <c r="I9307" s="1" t="s">
        <v>199</v>
      </c>
    </row>
    <row r="9308" spans="1:9" x14ac:dyDescent="0.45">
      <c r="A9308">
        <v>13575</v>
      </c>
      <c r="B9308" s="1" t="s">
        <v>8561</v>
      </c>
      <c r="C9308">
        <v>8.99</v>
      </c>
      <c r="D9308" s="1" t="s">
        <v>10</v>
      </c>
      <c r="E9308">
        <v>750</v>
      </c>
      <c r="F9308">
        <v>2</v>
      </c>
      <c r="G9308">
        <v>5.91</v>
      </c>
      <c r="H9308">
        <v>10754</v>
      </c>
      <c r="I9308" s="1" t="s">
        <v>91</v>
      </c>
    </row>
    <row r="9309" spans="1:9" x14ac:dyDescent="0.45">
      <c r="A9309">
        <v>46147</v>
      </c>
      <c r="B9309" s="1" t="s">
        <v>8562</v>
      </c>
      <c r="C9309">
        <v>17.989999999999998</v>
      </c>
      <c r="D9309" s="1" t="s">
        <v>10</v>
      </c>
      <c r="E9309">
        <v>750</v>
      </c>
      <c r="F9309">
        <v>2</v>
      </c>
      <c r="G9309">
        <v>11.68</v>
      </c>
      <c r="H9309">
        <v>90011</v>
      </c>
      <c r="I9309" s="1" t="s">
        <v>3063</v>
      </c>
    </row>
    <row r="9310" spans="1:9" x14ac:dyDescent="0.45">
      <c r="A9310">
        <v>3909</v>
      </c>
      <c r="B9310" s="1" t="s">
        <v>8563</v>
      </c>
      <c r="C9310">
        <v>24.99</v>
      </c>
      <c r="D9310" s="1" t="s">
        <v>10</v>
      </c>
      <c r="E9310">
        <v>750</v>
      </c>
      <c r="F9310">
        <v>1</v>
      </c>
      <c r="G9310">
        <v>19.37</v>
      </c>
      <c r="H9310">
        <v>173357</v>
      </c>
      <c r="I9310" s="1" t="s">
        <v>8564</v>
      </c>
    </row>
    <row r="9311" spans="1:9" x14ac:dyDescent="0.45">
      <c r="A9311">
        <v>25283</v>
      </c>
      <c r="B9311" s="1" t="s">
        <v>8565</v>
      </c>
      <c r="C9311">
        <v>24.99</v>
      </c>
      <c r="D9311" s="1" t="s">
        <v>10</v>
      </c>
      <c r="E9311">
        <v>750</v>
      </c>
      <c r="F9311">
        <v>2</v>
      </c>
      <c r="G9311">
        <v>16.66</v>
      </c>
      <c r="H9311">
        <v>4425</v>
      </c>
      <c r="I9311" s="1" t="s">
        <v>37</v>
      </c>
    </row>
    <row r="9312" spans="1:9" x14ac:dyDescent="0.45">
      <c r="A9312">
        <v>36367</v>
      </c>
      <c r="B9312" s="1" t="s">
        <v>8566</v>
      </c>
      <c r="C9312">
        <v>14.99</v>
      </c>
      <c r="D9312" s="1" t="s">
        <v>10</v>
      </c>
      <c r="E9312">
        <v>750</v>
      </c>
      <c r="F9312">
        <v>2</v>
      </c>
      <c r="G9312">
        <v>9.93</v>
      </c>
      <c r="H9312">
        <v>17033</v>
      </c>
      <c r="I9312" s="1" t="s">
        <v>2755</v>
      </c>
    </row>
    <row r="9313" spans="1:9" x14ac:dyDescent="0.45">
      <c r="A9313">
        <v>25265</v>
      </c>
      <c r="B9313" s="1" t="s">
        <v>8567</v>
      </c>
      <c r="C9313">
        <v>42.99</v>
      </c>
      <c r="D9313" s="1" t="s">
        <v>10</v>
      </c>
      <c r="E9313">
        <v>750</v>
      </c>
      <c r="F9313">
        <v>2</v>
      </c>
      <c r="G9313">
        <v>29.05</v>
      </c>
      <c r="H9313">
        <v>10754</v>
      </c>
      <c r="I9313" s="1" t="s">
        <v>91</v>
      </c>
    </row>
    <row r="9314" spans="1:9" x14ac:dyDescent="0.45">
      <c r="A9314">
        <v>25340</v>
      </c>
      <c r="B9314" s="1" t="s">
        <v>8568</v>
      </c>
      <c r="C9314">
        <v>24.99</v>
      </c>
      <c r="D9314" s="1" t="s">
        <v>10</v>
      </c>
      <c r="E9314">
        <v>750</v>
      </c>
      <c r="F9314">
        <v>2</v>
      </c>
      <c r="G9314">
        <v>17.23</v>
      </c>
      <c r="H9314">
        <v>4425</v>
      </c>
      <c r="I9314" s="1" t="s">
        <v>37</v>
      </c>
    </row>
    <row r="9315" spans="1:9" x14ac:dyDescent="0.45">
      <c r="A9315">
        <v>13823</v>
      </c>
      <c r="B9315" s="1" t="s">
        <v>8569</v>
      </c>
      <c r="C9315">
        <v>8.99</v>
      </c>
      <c r="D9315" s="1" t="s">
        <v>10</v>
      </c>
      <c r="E9315">
        <v>750</v>
      </c>
      <c r="F9315">
        <v>2</v>
      </c>
      <c r="G9315">
        <v>5.88</v>
      </c>
      <c r="H9315">
        <v>90047</v>
      </c>
      <c r="I9315" s="1" t="s">
        <v>1702</v>
      </c>
    </row>
    <row r="9316" spans="1:9" x14ac:dyDescent="0.45">
      <c r="A9316">
        <v>44025</v>
      </c>
      <c r="B9316" s="1" t="s">
        <v>8570</v>
      </c>
      <c r="C9316">
        <v>39.99</v>
      </c>
      <c r="D9316" s="1" t="s">
        <v>1882</v>
      </c>
      <c r="E9316">
        <v>500</v>
      </c>
      <c r="F9316">
        <v>2</v>
      </c>
      <c r="G9316">
        <v>27.58</v>
      </c>
      <c r="H9316">
        <v>9744</v>
      </c>
      <c r="I9316" s="1" t="s">
        <v>285</v>
      </c>
    </row>
    <row r="9317" spans="1:9" x14ac:dyDescent="0.45">
      <c r="A9317">
        <v>11432</v>
      </c>
      <c r="B9317" s="1" t="s">
        <v>8571</v>
      </c>
      <c r="C9317">
        <v>9.99</v>
      </c>
      <c r="D9317" s="1" t="s">
        <v>10</v>
      </c>
      <c r="E9317">
        <v>750</v>
      </c>
      <c r="F9317">
        <v>2</v>
      </c>
      <c r="G9317">
        <v>6.84</v>
      </c>
      <c r="H9317">
        <v>10754</v>
      </c>
      <c r="I9317" s="1" t="s">
        <v>91</v>
      </c>
    </row>
    <row r="9318" spans="1:9" x14ac:dyDescent="0.45">
      <c r="A9318">
        <v>23207</v>
      </c>
      <c r="B9318" s="1" t="s">
        <v>8572</v>
      </c>
      <c r="C9318">
        <v>10.99</v>
      </c>
      <c r="D9318" s="1" t="s">
        <v>10</v>
      </c>
      <c r="E9318">
        <v>750</v>
      </c>
      <c r="F9318">
        <v>2</v>
      </c>
      <c r="G9318">
        <v>7.28</v>
      </c>
      <c r="H9318">
        <v>1590</v>
      </c>
      <c r="I9318" s="1" t="s">
        <v>1203</v>
      </c>
    </row>
    <row r="9319" spans="1:9" x14ac:dyDescent="0.45">
      <c r="A9319">
        <v>25177</v>
      </c>
      <c r="B9319" s="1" t="s">
        <v>8573</v>
      </c>
      <c r="C9319">
        <v>37.99</v>
      </c>
      <c r="D9319" s="1" t="s">
        <v>81</v>
      </c>
      <c r="E9319">
        <v>375</v>
      </c>
      <c r="F9319">
        <v>2</v>
      </c>
      <c r="G9319">
        <v>26.2</v>
      </c>
      <c r="H9319">
        <v>6280</v>
      </c>
      <c r="I9319" s="1" t="s">
        <v>6389</v>
      </c>
    </row>
    <row r="9320" spans="1:9" x14ac:dyDescent="0.45">
      <c r="A9320">
        <v>42672</v>
      </c>
      <c r="B9320" s="1" t="s">
        <v>8574</v>
      </c>
      <c r="C9320">
        <v>37.99</v>
      </c>
      <c r="D9320" s="1" t="s">
        <v>10</v>
      </c>
      <c r="E9320">
        <v>750</v>
      </c>
      <c r="F9320">
        <v>2</v>
      </c>
      <c r="G9320">
        <v>25.67</v>
      </c>
      <c r="H9320">
        <v>1590</v>
      </c>
      <c r="I9320" s="1" t="s">
        <v>1203</v>
      </c>
    </row>
    <row r="9321" spans="1:9" x14ac:dyDescent="0.45">
      <c r="A9321">
        <v>24783</v>
      </c>
      <c r="B9321" s="1" t="s">
        <v>8575</v>
      </c>
      <c r="C9321">
        <v>19.489999999999998</v>
      </c>
      <c r="D9321" s="1" t="s">
        <v>10</v>
      </c>
      <c r="E9321">
        <v>750</v>
      </c>
      <c r="F9321">
        <v>2</v>
      </c>
      <c r="G9321">
        <v>12.91</v>
      </c>
      <c r="H9321">
        <v>1650</v>
      </c>
      <c r="I9321" s="1" t="s">
        <v>3508</v>
      </c>
    </row>
    <row r="9322" spans="1:9" x14ac:dyDescent="0.45">
      <c r="A9322">
        <v>25057</v>
      </c>
      <c r="B9322" s="1" t="s">
        <v>8576</v>
      </c>
      <c r="C9322">
        <v>32.99</v>
      </c>
      <c r="D9322" s="1" t="s">
        <v>10</v>
      </c>
      <c r="E9322">
        <v>750</v>
      </c>
      <c r="F9322">
        <v>2</v>
      </c>
      <c r="G9322">
        <v>21.56</v>
      </c>
      <c r="H9322">
        <v>4692</v>
      </c>
      <c r="I9322" s="1" t="s">
        <v>815</v>
      </c>
    </row>
    <row r="9323" spans="1:9" x14ac:dyDescent="0.45">
      <c r="A9323">
        <v>25058</v>
      </c>
      <c r="B9323" s="1" t="s">
        <v>8577</v>
      </c>
      <c r="C9323">
        <v>28.99</v>
      </c>
      <c r="D9323" s="1" t="s">
        <v>10</v>
      </c>
      <c r="E9323">
        <v>750</v>
      </c>
      <c r="F9323">
        <v>2</v>
      </c>
      <c r="G9323">
        <v>19.329999999999998</v>
      </c>
      <c r="H9323">
        <v>4692</v>
      </c>
      <c r="I9323" s="1" t="s">
        <v>815</v>
      </c>
    </row>
    <row r="9324" spans="1:9" x14ac:dyDescent="0.45">
      <c r="A9324">
        <v>25063</v>
      </c>
      <c r="B9324" s="1" t="s">
        <v>8578</v>
      </c>
      <c r="C9324">
        <v>39.99</v>
      </c>
      <c r="D9324" s="1" t="s">
        <v>10</v>
      </c>
      <c r="E9324">
        <v>750</v>
      </c>
      <c r="F9324">
        <v>2</v>
      </c>
      <c r="G9324">
        <v>27.58</v>
      </c>
      <c r="H9324">
        <v>4692</v>
      </c>
      <c r="I9324" s="1" t="s">
        <v>815</v>
      </c>
    </row>
    <row r="9325" spans="1:9" x14ac:dyDescent="0.45">
      <c r="A9325">
        <v>25069</v>
      </c>
      <c r="B9325" s="1" t="s">
        <v>8579</v>
      </c>
      <c r="C9325">
        <v>29.99</v>
      </c>
      <c r="D9325" s="1" t="s">
        <v>10</v>
      </c>
      <c r="E9325">
        <v>750</v>
      </c>
      <c r="F9325">
        <v>2</v>
      </c>
      <c r="G9325">
        <v>20.260000000000002</v>
      </c>
      <c r="H9325">
        <v>4692</v>
      </c>
      <c r="I9325" s="1" t="s">
        <v>815</v>
      </c>
    </row>
    <row r="9326" spans="1:9" x14ac:dyDescent="0.45">
      <c r="A9326">
        <v>25070</v>
      </c>
      <c r="B9326" s="1" t="s">
        <v>8580</v>
      </c>
      <c r="C9326">
        <v>34.99</v>
      </c>
      <c r="D9326" s="1" t="s">
        <v>10</v>
      </c>
      <c r="E9326">
        <v>750</v>
      </c>
      <c r="F9326">
        <v>2</v>
      </c>
      <c r="G9326">
        <v>23.64</v>
      </c>
      <c r="H9326">
        <v>4692</v>
      </c>
      <c r="I9326" s="1" t="s">
        <v>815</v>
      </c>
    </row>
    <row r="9327" spans="1:9" x14ac:dyDescent="0.45">
      <c r="A9327">
        <v>25076</v>
      </c>
      <c r="B9327" s="1" t="s">
        <v>8581</v>
      </c>
      <c r="C9327">
        <v>34.99</v>
      </c>
      <c r="D9327" s="1" t="s">
        <v>10</v>
      </c>
      <c r="E9327">
        <v>750</v>
      </c>
      <c r="F9327">
        <v>2</v>
      </c>
      <c r="G9327">
        <v>23.48</v>
      </c>
      <c r="H9327">
        <v>4692</v>
      </c>
      <c r="I9327" s="1" t="s">
        <v>815</v>
      </c>
    </row>
    <row r="9328" spans="1:9" x14ac:dyDescent="0.45">
      <c r="A9328">
        <v>25077</v>
      </c>
      <c r="B9328" s="1" t="s">
        <v>8582</v>
      </c>
      <c r="C9328">
        <v>29.99</v>
      </c>
      <c r="D9328" s="1" t="s">
        <v>10</v>
      </c>
      <c r="E9328">
        <v>750</v>
      </c>
      <c r="F9328">
        <v>2</v>
      </c>
      <c r="G9328">
        <v>19.600000000000001</v>
      </c>
      <c r="H9328">
        <v>4692</v>
      </c>
      <c r="I9328" s="1" t="s">
        <v>815</v>
      </c>
    </row>
    <row r="9329" spans="1:9" x14ac:dyDescent="0.45">
      <c r="A9329">
        <v>25082</v>
      </c>
      <c r="B9329" s="1" t="s">
        <v>8583</v>
      </c>
      <c r="C9329">
        <v>21.99</v>
      </c>
      <c r="D9329" s="1" t="s">
        <v>10</v>
      </c>
      <c r="E9329">
        <v>750</v>
      </c>
      <c r="F9329">
        <v>2</v>
      </c>
      <c r="G9329">
        <v>14.86</v>
      </c>
      <c r="H9329">
        <v>4692</v>
      </c>
      <c r="I9329" s="1" t="s">
        <v>815</v>
      </c>
    </row>
    <row r="9330" spans="1:9" x14ac:dyDescent="0.45">
      <c r="A9330">
        <v>25083</v>
      </c>
      <c r="B9330" s="1" t="s">
        <v>8584</v>
      </c>
      <c r="C9330">
        <v>25.99</v>
      </c>
      <c r="D9330" s="1" t="s">
        <v>10</v>
      </c>
      <c r="E9330">
        <v>750</v>
      </c>
      <c r="F9330">
        <v>2</v>
      </c>
      <c r="G9330">
        <v>17.100000000000001</v>
      </c>
      <c r="H9330">
        <v>4692</v>
      </c>
      <c r="I9330" s="1" t="s">
        <v>815</v>
      </c>
    </row>
    <row r="9331" spans="1:9" x14ac:dyDescent="0.45">
      <c r="A9331">
        <v>25085</v>
      </c>
      <c r="B9331" s="1" t="s">
        <v>8585</v>
      </c>
      <c r="C9331">
        <v>29.99</v>
      </c>
      <c r="D9331" s="1" t="s">
        <v>10</v>
      </c>
      <c r="E9331">
        <v>750</v>
      </c>
      <c r="F9331">
        <v>2</v>
      </c>
      <c r="G9331">
        <v>19.989999999999998</v>
      </c>
      <c r="H9331">
        <v>4692</v>
      </c>
      <c r="I9331" s="1" t="s">
        <v>815</v>
      </c>
    </row>
    <row r="9332" spans="1:9" x14ac:dyDescent="0.45">
      <c r="A9332">
        <v>25086</v>
      </c>
      <c r="B9332" s="1" t="s">
        <v>8586</v>
      </c>
      <c r="C9332">
        <v>35.99</v>
      </c>
      <c r="D9332" s="1" t="s">
        <v>10</v>
      </c>
      <c r="E9332">
        <v>750</v>
      </c>
      <c r="F9332">
        <v>2</v>
      </c>
      <c r="G9332">
        <v>24.82</v>
      </c>
      <c r="H9332">
        <v>4692</v>
      </c>
      <c r="I9332" s="1" t="s">
        <v>815</v>
      </c>
    </row>
    <row r="9333" spans="1:9" x14ac:dyDescent="0.45">
      <c r="A9333">
        <v>25090</v>
      </c>
      <c r="B9333" s="1" t="s">
        <v>8587</v>
      </c>
      <c r="C9333">
        <v>21.99</v>
      </c>
      <c r="D9333" s="1" t="s">
        <v>10</v>
      </c>
      <c r="E9333">
        <v>750</v>
      </c>
      <c r="F9333">
        <v>2</v>
      </c>
      <c r="G9333">
        <v>14.86</v>
      </c>
      <c r="H9333">
        <v>4692</v>
      </c>
      <c r="I9333" s="1" t="s">
        <v>815</v>
      </c>
    </row>
    <row r="9334" spans="1:9" x14ac:dyDescent="0.45">
      <c r="A9334">
        <v>2042</v>
      </c>
      <c r="B9334" s="1" t="s">
        <v>8588</v>
      </c>
      <c r="C9334">
        <v>39.99</v>
      </c>
      <c r="D9334" s="1" t="s">
        <v>10</v>
      </c>
      <c r="E9334">
        <v>750</v>
      </c>
      <c r="F9334">
        <v>1</v>
      </c>
      <c r="G9334">
        <v>28.56</v>
      </c>
      <c r="H9334">
        <v>8892</v>
      </c>
      <c r="I9334" s="1" t="s">
        <v>1197</v>
      </c>
    </row>
    <row r="9335" spans="1:9" x14ac:dyDescent="0.45">
      <c r="A9335">
        <v>20946</v>
      </c>
      <c r="B9335" s="1" t="s">
        <v>8589</v>
      </c>
      <c r="C9335">
        <v>12.99</v>
      </c>
      <c r="D9335" s="1" t="s">
        <v>10</v>
      </c>
      <c r="E9335">
        <v>750</v>
      </c>
      <c r="F9335">
        <v>2</v>
      </c>
      <c r="G9335">
        <v>8.66</v>
      </c>
      <c r="H9335">
        <v>7153</v>
      </c>
      <c r="I9335" s="1" t="s">
        <v>66</v>
      </c>
    </row>
    <row r="9336" spans="1:9" x14ac:dyDescent="0.45">
      <c r="A9336">
        <v>2972</v>
      </c>
      <c r="B9336" s="1" t="s">
        <v>8590</v>
      </c>
      <c r="C9336">
        <v>79.989999999999995</v>
      </c>
      <c r="D9336" s="1" t="s">
        <v>10</v>
      </c>
      <c r="E9336">
        <v>750</v>
      </c>
      <c r="F9336">
        <v>1</v>
      </c>
      <c r="G9336">
        <v>57.55</v>
      </c>
      <c r="H9336">
        <v>8004</v>
      </c>
      <c r="I9336" s="1" t="s">
        <v>84</v>
      </c>
    </row>
    <row r="9337" spans="1:9" x14ac:dyDescent="0.45">
      <c r="A9337">
        <v>25056</v>
      </c>
      <c r="B9337" s="1" t="s">
        <v>8591</v>
      </c>
      <c r="C9337">
        <v>99.99</v>
      </c>
      <c r="D9337" s="1" t="s">
        <v>10</v>
      </c>
      <c r="E9337">
        <v>750</v>
      </c>
      <c r="F9337">
        <v>2</v>
      </c>
      <c r="G9337">
        <v>64.510000000000005</v>
      </c>
      <c r="H9337">
        <v>4692</v>
      </c>
      <c r="I9337" s="1" t="s">
        <v>815</v>
      </c>
    </row>
    <row r="9338" spans="1:9" x14ac:dyDescent="0.45">
      <c r="A9338">
        <v>25064</v>
      </c>
      <c r="B9338" s="1" t="s">
        <v>8592</v>
      </c>
      <c r="C9338">
        <v>43.99</v>
      </c>
      <c r="D9338" s="1" t="s">
        <v>10</v>
      </c>
      <c r="E9338">
        <v>750</v>
      </c>
      <c r="F9338">
        <v>2</v>
      </c>
      <c r="G9338">
        <v>29.52</v>
      </c>
      <c r="H9338">
        <v>4692</v>
      </c>
      <c r="I9338" s="1" t="s">
        <v>815</v>
      </c>
    </row>
    <row r="9339" spans="1:9" x14ac:dyDescent="0.45">
      <c r="A9339">
        <v>25065</v>
      </c>
      <c r="B9339" s="1" t="s">
        <v>8593</v>
      </c>
      <c r="C9339">
        <v>66.989999999999995</v>
      </c>
      <c r="D9339" s="1" t="s">
        <v>10</v>
      </c>
      <c r="E9339">
        <v>750</v>
      </c>
      <c r="F9339">
        <v>2</v>
      </c>
      <c r="G9339">
        <v>44.07</v>
      </c>
      <c r="H9339">
        <v>4692</v>
      </c>
      <c r="I9339" s="1" t="s">
        <v>815</v>
      </c>
    </row>
    <row r="9340" spans="1:9" x14ac:dyDescent="0.45">
      <c r="A9340">
        <v>25066</v>
      </c>
      <c r="B9340" s="1" t="s">
        <v>8594</v>
      </c>
      <c r="C9340">
        <v>44.99</v>
      </c>
      <c r="D9340" s="1" t="s">
        <v>10</v>
      </c>
      <c r="E9340">
        <v>750</v>
      </c>
      <c r="F9340">
        <v>2</v>
      </c>
      <c r="G9340">
        <v>30.61</v>
      </c>
      <c r="H9340">
        <v>4692</v>
      </c>
      <c r="I9340" s="1" t="s">
        <v>815</v>
      </c>
    </row>
    <row r="9341" spans="1:9" x14ac:dyDescent="0.45">
      <c r="A9341">
        <v>25067</v>
      </c>
      <c r="B9341" s="1" t="s">
        <v>8595</v>
      </c>
      <c r="C9341">
        <v>59.99</v>
      </c>
      <c r="D9341" s="1" t="s">
        <v>10</v>
      </c>
      <c r="E9341">
        <v>750</v>
      </c>
      <c r="F9341">
        <v>2</v>
      </c>
      <c r="G9341">
        <v>39.729999999999997</v>
      </c>
      <c r="H9341">
        <v>4692</v>
      </c>
      <c r="I9341" s="1" t="s">
        <v>815</v>
      </c>
    </row>
    <row r="9342" spans="1:9" x14ac:dyDescent="0.45">
      <c r="A9342">
        <v>25078</v>
      </c>
      <c r="B9342" s="1" t="s">
        <v>8596</v>
      </c>
      <c r="C9342">
        <v>39.99</v>
      </c>
      <c r="D9342" s="1" t="s">
        <v>10</v>
      </c>
      <c r="E9342">
        <v>750</v>
      </c>
      <c r="F9342">
        <v>2</v>
      </c>
      <c r="G9342">
        <v>26.14</v>
      </c>
      <c r="H9342">
        <v>4692</v>
      </c>
      <c r="I9342" s="1" t="s">
        <v>815</v>
      </c>
    </row>
    <row r="9343" spans="1:9" x14ac:dyDescent="0.45">
      <c r="A9343">
        <v>25089</v>
      </c>
      <c r="B9343" s="1" t="s">
        <v>8597</v>
      </c>
      <c r="C9343">
        <v>37.99</v>
      </c>
      <c r="D9343" s="1" t="s">
        <v>10</v>
      </c>
      <c r="E9343">
        <v>750</v>
      </c>
      <c r="F9343">
        <v>2</v>
      </c>
      <c r="G9343">
        <v>26.2</v>
      </c>
      <c r="H9343">
        <v>4692</v>
      </c>
      <c r="I9343" s="1" t="s">
        <v>815</v>
      </c>
    </row>
    <row r="9344" spans="1:9" x14ac:dyDescent="0.45">
      <c r="A9344">
        <v>23805</v>
      </c>
      <c r="B9344" s="1" t="s">
        <v>8598</v>
      </c>
      <c r="C9344">
        <v>19.989999999999998</v>
      </c>
      <c r="D9344" s="1" t="s">
        <v>10</v>
      </c>
      <c r="E9344">
        <v>750</v>
      </c>
      <c r="F9344">
        <v>2</v>
      </c>
      <c r="G9344">
        <v>13.42</v>
      </c>
      <c r="H9344">
        <v>653</v>
      </c>
      <c r="I9344" s="1" t="s">
        <v>71</v>
      </c>
    </row>
    <row r="9345" spans="1:9" x14ac:dyDescent="0.45">
      <c r="A9345">
        <v>19942</v>
      </c>
      <c r="B9345" s="1" t="s">
        <v>8599</v>
      </c>
      <c r="C9345">
        <v>7.99</v>
      </c>
      <c r="D9345" s="1" t="s">
        <v>10</v>
      </c>
      <c r="E9345">
        <v>750</v>
      </c>
      <c r="F9345">
        <v>2</v>
      </c>
      <c r="G9345">
        <v>5.47</v>
      </c>
      <c r="H9345">
        <v>653</v>
      </c>
      <c r="I9345" s="1" t="s">
        <v>71</v>
      </c>
    </row>
    <row r="9346" spans="1:9" x14ac:dyDescent="0.45">
      <c r="A9346">
        <v>25061</v>
      </c>
      <c r="B9346" s="1" t="s">
        <v>8600</v>
      </c>
      <c r="C9346">
        <v>59.99</v>
      </c>
      <c r="D9346" s="1" t="s">
        <v>10</v>
      </c>
      <c r="E9346">
        <v>750</v>
      </c>
      <c r="F9346">
        <v>2</v>
      </c>
      <c r="G9346">
        <v>40.26</v>
      </c>
      <c r="H9346">
        <v>4692</v>
      </c>
      <c r="I9346" s="1" t="s">
        <v>815</v>
      </c>
    </row>
    <row r="9347" spans="1:9" x14ac:dyDescent="0.45">
      <c r="A9347">
        <v>13379</v>
      </c>
      <c r="B9347" s="1" t="s">
        <v>8601</v>
      </c>
      <c r="C9347">
        <v>14.99</v>
      </c>
      <c r="D9347" s="1" t="s">
        <v>10</v>
      </c>
      <c r="E9347">
        <v>750</v>
      </c>
      <c r="F9347">
        <v>2</v>
      </c>
      <c r="G9347">
        <v>10.130000000000001</v>
      </c>
      <c r="H9347">
        <v>9552</v>
      </c>
      <c r="I9347" s="1" t="s">
        <v>48</v>
      </c>
    </row>
    <row r="9348" spans="1:9" x14ac:dyDescent="0.45">
      <c r="A9348">
        <v>25060</v>
      </c>
      <c r="B9348" s="1" t="s">
        <v>8591</v>
      </c>
      <c r="C9348">
        <v>52.99</v>
      </c>
      <c r="D9348" s="1" t="s">
        <v>10</v>
      </c>
      <c r="E9348">
        <v>750</v>
      </c>
      <c r="F9348">
        <v>2</v>
      </c>
      <c r="G9348">
        <v>33.11</v>
      </c>
      <c r="H9348">
        <v>4692</v>
      </c>
      <c r="I9348" s="1" t="s">
        <v>815</v>
      </c>
    </row>
    <row r="9349" spans="1:9" x14ac:dyDescent="0.45">
      <c r="A9349">
        <v>25062</v>
      </c>
      <c r="B9349" s="1" t="s">
        <v>8602</v>
      </c>
      <c r="C9349">
        <v>52.99</v>
      </c>
      <c r="D9349" s="1" t="s">
        <v>10</v>
      </c>
      <c r="E9349">
        <v>750</v>
      </c>
      <c r="F9349">
        <v>2</v>
      </c>
      <c r="G9349">
        <v>34.92</v>
      </c>
      <c r="H9349">
        <v>4692</v>
      </c>
      <c r="I9349" s="1" t="s">
        <v>815</v>
      </c>
    </row>
    <row r="9350" spans="1:9" x14ac:dyDescent="0.45">
      <c r="A9350">
        <v>25068</v>
      </c>
      <c r="B9350" s="1" t="s">
        <v>8603</v>
      </c>
      <c r="C9350">
        <v>64.989999999999995</v>
      </c>
      <c r="D9350" s="1" t="s">
        <v>10</v>
      </c>
      <c r="E9350">
        <v>750</v>
      </c>
      <c r="F9350">
        <v>2</v>
      </c>
      <c r="G9350">
        <v>44.51</v>
      </c>
      <c r="H9350">
        <v>4692</v>
      </c>
      <c r="I9350" s="1" t="s">
        <v>815</v>
      </c>
    </row>
    <row r="9351" spans="1:9" x14ac:dyDescent="0.45">
      <c r="A9351">
        <v>38190</v>
      </c>
      <c r="B9351" s="1" t="s">
        <v>8604</v>
      </c>
      <c r="C9351">
        <v>9.99</v>
      </c>
      <c r="D9351" s="1" t="s">
        <v>10</v>
      </c>
      <c r="E9351">
        <v>750</v>
      </c>
      <c r="F9351">
        <v>2</v>
      </c>
      <c r="G9351">
        <v>6.75</v>
      </c>
      <c r="H9351">
        <v>2000</v>
      </c>
      <c r="I9351" s="1" t="s">
        <v>543</v>
      </c>
    </row>
    <row r="9352" spans="1:9" x14ac:dyDescent="0.45">
      <c r="A9352">
        <v>25055</v>
      </c>
      <c r="B9352" s="1" t="s">
        <v>8605</v>
      </c>
      <c r="C9352">
        <v>179.99</v>
      </c>
      <c r="D9352" s="1" t="s">
        <v>10</v>
      </c>
      <c r="E9352">
        <v>750</v>
      </c>
      <c r="F9352">
        <v>2</v>
      </c>
      <c r="G9352">
        <v>116.88</v>
      </c>
      <c r="H9352">
        <v>4692</v>
      </c>
      <c r="I9352" s="1" t="s">
        <v>815</v>
      </c>
    </row>
    <row r="9353" spans="1:9" x14ac:dyDescent="0.45">
      <c r="A9353">
        <v>25054</v>
      </c>
      <c r="B9353" s="1" t="s">
        <v>8606</v>
      </c>
      <c r="C9353">
        <v>139.99</v>
      </c>
      <c r="D9353" s="1" t="s">
        <v>10</v>
      </c>
      <c r="E9353">
        <v>750</v>
      </c>
      <c r="F9353">
        <v>2</v>
      </c>
      <c r="G9353">
        <v>91.5</v>
      </c>
      <c r="H9353">
        <v>4692</v>
      </c>
      <c r="I9353" s="1" t="s">
        <v>815</v>
      </c>
    </row>
    <row r="9354" spans="1:9" x14ac:dyDescent="0.45">
      <c r="A9354">
        <v>3703</v>
      </c>
      <c r="B9354" s="1" t="s">
        <v>8318</v>
      </c>
      <c r="C9354">
        <v>5.99</v>
      </c>
      <c r="D9354" s="1" t="s">
        <v>64</v>
      </c>
      <c r="E9354">
        <v>50</v>
      </c>
      <c r="F9354">
        <v>1</v>
      </c>
      <c r="G9354">
        <v>4.6399999999999997</v>
      </c>
      <c r="H9354">
        <v>10754</v>
      </c>
      <c r="I9354" s="1" t="s">
        <v>91</v>
      </c>
    </row>
    <row r="9355" spans="1:9" x14ac:dyDescent="0.45">
      <c r="A9355">
        <v>3767</v>
      </c>
      <c r="B9355" s="1" t="s">
        <v>8447</v>
      </c>
      <c r="C9355">
        <v>11.99</v>
      </c>
      <c r="D9355" s="1" t="s">
        <v>81</v>
      </c>
      <c r="E9355">
        <v>375</v>
      </c>
      <c r="F9355">
        <v>1</v>
      </c>
      <c r="G9355">
        <v>9.08</v>
      </c>
      <c r="H9355">
        <v>3960</v>
      </c>
      <c r="I9355" s="1" t="s">
        <v>50</v>
      </c>
    </row>
    <row r="9356" spans="1:9" x14ac:dyDescent="0.45">
      <c r="A9356">
        <v>6109</v>
      </c>
      <c r="B9356" s="1" t="s">
        <v>8607</v>
      </c>
      <c r="C9356">
        <v>32.99</v>
      </c>
      <c r="D9356" s="1" t="s">
        <v>10</v>
      </c>
      <c r="E9356">
        <v>750</v>
      </c>
      <c r="F9356">
        <v>1</v>
      </c>
      <c r="G9356">
        <v>26.18</v>
      </c>
      <c r="H9356">
        <v>17035</v>
      </c>
      <c r="I9356" s="1" t="s">
        <v>61</v>
      </c>
    </row>
    <row r="9357" spans="1:9" x14ac:dyDescent="0.45">
      <c r="A9357">
        <v>901</v>
      </c>
      <c r="B9357" s="1" t="s">
        <v>8608</v>
      </c>
      <c r="C9357">
        <v>5.99</v>
      </c>
      <c r="D9357" s="1" t="s">
        <v>81</v>
      </c>
      <c r="E9357">
        <v>375</v>
      </c>
      <c r="F9357">
        <v>2</v>
      </c>
      <c r="G9357">
        <v>3.92</v>
      </c>
      <c r="H9357">
        <v>10754</v>
      </c>
      <c r="I9357" s="1" t="s">
        <v>91</v>
      </c>
    </row>
    <row r="9358" spans="1:9" x14ac:dyDescent="0.45">
      <c r="A9358">
        <v>24552</v>
      </c>
      <c r="B9358" s="1" t="s">
        <v>8609</v>
      </c>
      <c r="C9358">
        <v>12.99</v>
      </c>
      <c r="D9358" s="1" t="s">
        <v>10</v>
      </c>
      <c r="E9358">
        <v>750</v>
      </c>
      <c r="F9358">
        <v>2</v>
      </c>
      <c r="G9358">
        <v>6.7</v>
      </c>
      <c r="H9358">
        <v>2242</v>
      </c>
      <c r="I9358" s="1" t="s">
        <v>1558</v>
      </c>
    </row>
    <row r="9359" spans="1:9" x14ac:dyDescent="0.45">
      <c r="A9359">
        <v>19959</v>
      </c>
      <c r="B9359" s="1" t="s">
        <v>8610</v>
      </c>
      <c r="C9359">
        <v>18.989999999999998</v>
      </c>
      <c r="D9359" s="1" t="s">
        <v>10</v>
      </c>
      <c r="E9359">
        <v>750</v>
      </c>
      <c r="F9359">
        <v>2</v>
      </c>
      <c r="G9359">
        <v>12.58</v>
      </c>
      <c r="H9359">
        <v>10754</v>
      </c>
      <c r="I9359" s="1" t="s">
        <v>91</v>
      </c>
    </row>
    <row r="9360" spans="1:9" x14ac:dyDescent="0.45">
      <c r="A9360">
        <v>21041</v>
      </c>
      <c r="B9360" s="1" t="s">
        <v>8611</v>
      </c>
      <c r="C9360">
        <v>15.99</v>
      </c>
      <c r="D9360" s="1" t="s">
        <v>10</v>
      </c>
      <c r="E9360">
        <v>750</v>
      </c>
      <c r="F9360">
        <v>2</v>
      </c>
      <c r="G9360">
        <v>10.27</v>
      </c>
      <c r="H9360">
        <v>7153</v>
      </c>
      <c r="I9360" s="1" t="s">
        <v>66</v>
      </c>
    </row>
    <row r="9361" spans="1:9" x14ac:dyDescent="0.45">
      <c r="A9361">
        <v>3761</v>
      </c>
      <c r="B9361" s="1" t="s">
        <v>8447</v>
      </c>
      <c r="C9361">
        <v>47.99</v>
      </c>
      <c r="D9361" s="1" t="s">
        <v>28</v>
      </c>
      <c r="E9361">
        <v>1750</v>
      </c>
      <c r="F9361">
        <v>1</v>
      </c>
      <c r="G9361">
        <v>34.28</v>
      </c>
      <c r="H9361">
        <v>3960</v>
      </c>
      <c r="I9361" s="1" t="s">
        <v>50</v>
      </c>
    </row>
    <row r="9362" spans="1:9" x14ac:dyDescent="0.45">
      <c r="A9362">
        <v>22103</v>
      </c>
      <c r="B9362" s="1" t="s">
        <v>8612</v>
      </c>
      <c r="C9362">
        <v>14.99</v>
      </c>
      <c r="D9362" s="1" t="s">
        <v>10</v>
      </c>
      <c r="E9362">
        <v>750</v>
      </c>
      <c r="F9362">
        <v>2</v>
      </c>
      <c r="G9362">
        <v>9.73</v>
      </c>
      <c r="H9362">
        <v>7153</v>
      </c>
      <c r="I9362" s="1" t="s">
        <v>66</v>
      </c>
    </row>
    <row r="9363" spans="1:9" x14ac:dyDescent="0.45">
      <c r="A9363">
        <v>2818</v>
      </c>
      <c r="B9363" s="1" t="s">
        <v>8613</v>
      </c>
      <c r="C9363">
        <v>32.99</v>
      </c>
      <c r="D9363" s="1" t="s">
        <v>10</v>
      </c>
      <c r="E9363">
        <v>750</v>
      </c>
      <c r="F9363">
        <v>1</v>
      </c>
      <c r="G9363">
        <v>25.57</v>
      </c>
      <c r="H9363">
        <v>9552</v>
      </c>
      <c r="I9363" s="1" t="s">
        <v>48</v>
      </c>
    </row>
    <row r="9364" spans="1:9" x14ac:dyDescent="0.45">
      <c r="A9364">
        <v>4377</v>
      </c>
      <c r="B9364" s="1" t="s">
        <v>8614</v>
      </c>
      <c r="C9364">
        <v>12.99</v>
      </c>
      <c r="D9364" s="1" t="s">
        <v>10</v>
      </c>
      <c r="E9364">
        <v>750</v>
      </c>
      <c r="F9364">
        <v>1</v>
      </c>
      <c r="G9364">
        <v>9.99</v>
      </c>
      <c r="H9364">
        <v>12546</v>
      </c>
      <c r="I9364" s="1" t="s">
        <v>30</v>
      </c>
    </row>
    <row r="9365" spans="1:9" x14ac:dyDescent="0.45">
      <c r="A9365">
        <v>23359</v>
      </c>
      <c r="B9365" s="1" t="s">
        <v>8615</v>
      </c>
      <c r="C9365">
        <v>49.99</v>
      </c>
      <c r="D9365" s="1" t="s">
        <v>10</v>
      </c>
      <c r="E9365">
        <v>750</v>
      </c>
      <c r="F9365">
        <v>2</v>
      </c>
      <c r="G9365">
        <v>33.78</v>
      </c>
      <c r="H9365">
        <v>2000</v>
      </c>
      <c r="I9365" s="1" t="s">
        <v>543</v>
      </c>
    </row>
    <row r="9366" spans="1:9" x14ac:dyDescent="0.45">
      <c r="A9366">
        <v>12039</v>
      </c>
      <c r="B9366" s="1" t="s">
        <v>8616</v>
      </c>
      <c r="C9366">
        <v>11.99</v>
      </c>
      <c r="D9366" s="1" t="s">
        <v>10</v>
      </c>
      <c r="E9366">
        <v>750</v>
      </c>
      <c r="F9366">
        <v>2</v>
      </c>
      <c r="G9366">
        <v>8.27</v>
      </c>
      <c r="H9366">
        <v>9552</v>
      </c>
      <c r="I9366" s="1" t="s">
        <v>48</v>
      </c>
    </row>
    <row r="9367" spans="1:9" x14ac:dyDescent="0.45">
      <c r="A9367">
        <v>1173</v>
      </c>
      <c r="B9367" s="1" t="s">
        <v>8617</v>
      </c>
      <c r="C9367">
        <v>45.99</v>
      </c>
      <c r="D9367" s="1" t="s">
        <v>22</v>
      </c>
      <c r="E9367">
        <v>1000</v>
      </c>
      <c r="F9367">
        <v>1</v>
      </c>
      <c r="G9367">
        <v>36.5</v>
      </c>
      <c r="H9367">
        <v>1128</v>
      </c>
      <c r="I9367" s="1" t="s">
        <v>13</v>
      </c>
    </row>
    <row r="9368" spans="1:9" x14ac:dyDescent="0.45">
      <c r="A9368">
        <v>25129</v>
      </c>
      <c r="B9368" s="1" t="s">
        <v>8618</v>
      </c>
      <c r="C9368">
        <v>12.99</v>
      </c>
      <c r="D9368" s="1" t="s">
        <v>10</v>
      </c>
      <c r="E9368">
        <v>750</v>
      </c>
      <c r="F9368">
        <v>2</v>
      </c>
      <c r="G9368">
        <v>8.9</v>
      </c>
      <c r="H9368">
        <v>653</v>
      </c>
      <c r="I9368" s="1" t="s">
        <v>71</v>
      </c>
    </row>
    <row r="9369" spans="1:9" x14ac:dyDescent="0.45">
      <c r="A9369">
        <v>25134</v>
      </c>
      <c r="B9369" s="1" t="s">
        <v>1201</v>
      </c>
      <c r="C9369">
        <v>6.99</v>
      </c>
      <c r="D9369" s="1" t="s">
        <v>1287</v>
      </c>
      <c r="E9369">
        <v>187</v>
      </c>
      <c r="F9369">
        <v>2</v>
      </c>
      <c r="G9369">
        <v>4.72</v>
      </c>
      <c r="H9369">
        <v>1392</v>
      </c>
      <c r="I9369" s="1" t="s">
        <v>43</v>
      </c>
    </row>
    <row r="9370" spans="1:9" x14ac:dyDescent="0.45">
      <c r="A9370">
        <v>3162</v>
      </c>
      <c r="B9370" s="1" t="s">
        <v>8619</v>
      </c>
      <c r="C9370">
        <v>0.99</v>
      </c>
      <c r="D9370" s="1" t="s">
        <v>64</v>
      </c>
      <c r="E9370">
        <v>50</v>
      </c>
      <c r="F9370">
        <v>1</v>
      </c>
      <c r="G9370">
        <v>0.76</v>
      </c>
      <c r="H9370">
        <v>3924</v>
      </c>
      <c r="I9370" s="1" t="s">
        <v>95</v>
      </c>
    </row>
    <row r="9371" spans="1:9" x14ac:dyDescent="0.45">
      <c r="A9371">
        <v>3783</v>
      </c>
      <c r="B9371" s="1" t="s">
        <v>8447</v>
      </c>
      <c r="C9371">
        <v>1.99</v>
      </c>
      <c r="D9371" s="1" t="s">
        <v>64</v>
      </c>
      <c r="E9371">
        <v>50</v>
      </c>
      <c r="F9371">
        <v>1</v>
      </c>
      <c r="G9371">
        <v>1.5</v>
      </c>
      <c r="H9371">
        <v>3960</v>
      </c>
      <c r="I9371" s="1" t="s">
        <v>50</v>
      </c>
    </row>
    <row r="9372" spans="1:9" x14ac:dyDescent="0.45">
      <c r="A9372">
        <v>5929</v>
      </c>
      <c r="B9372" s="1" t="s">
        <v>1050</v>
      </c>
      <c r="C9372">
        <v>44.99</v>
      </c>
      <c r="D9372" s="1" t="s">
        <v>28</v>
      </c>
      <c r="E9372">
        <v>1750</v>
      </c>
      <c r="F9372">
        <v>1</v>
      </c>
      <c r="G9372">
        <v>34.880000000000003</v>
      </c>
      <c r="H9372">
        <v>6213</v>
      </c>
      <c r="I9372" s="1" t="s">
        <v>125</v>
      </c>
    </row>
    <row r="9373" spans="1:9" x14ac:dyDescent="0.45">
      <c r="A9373">
        <v>25430</v>
      </c>
      <c r="B9373" s="1" t="s">
        <v>8620</v>
      </c>
      <c r="C9373">
        <v>12.99</v>
      </c>
      <c r="D9373" s="1" t="s">
        <v>10</v>
      </c>
      <c r="E9373">
        <v>750</v>
      </c>
      <c r="F9373">
        <v>2</v>
      </c>
      <c r="G9373">
        <v>8.3800000000000008</v>
      </c>
      <c r="H9373">
        <v>9622</v>
      </c>
      <c r="I9373" s="1" t="s">
        <v>3117</v>
      </c>
    </row>
    <row r="9374" spans="1:9" x14ac:dyDescent="0.45">
      <c r="A9374">
        <v>13270</v>
      </c>
      <c r="B9374" s="1" t="s">
        <v>8621</v>
      </c>
      <c r="C9374">
        <v>6.99</v>
      </c>
      <c r="D9374" s="1" t="s">
        <v>10</v>
      </c>
      <c r="E9374">
        <v>750</v>
      </c>
      <c r="F9374">
        <v>2</v>
      </c>
      <c r="G9374">
        <v>3.97</v>
      </c>
      <c r="H9374">
        <v>7153</v>
      </c>
      <c r="I9374" s="1" t="s">
        <v>66</v>
      </c>
    </row>
    <row r="9375" spans="1:9" x14ac:dyDescent="0.45">
      <c r="A9375">
        <v>6295</v>
      </c>
      <c r="B9375" s="1" t="s">
        <v>1209</v>
      </c>
      <c r="C9375">
        <v>4.99</v>
      </c>
      <c r="D9375" s="1" t="s">
        <v>10</v>
      </c>
      <c r="E9375">
        <v>750</v>
      </c>
      <c r="F9375">
        <v>2</v>
      </c>
      <c r="G9375">
        <v>3.42</v>
      </c>
      <c r="H9375">
        <v>1392</v>
      </c>
      <c r="I9375" s="1" t="s">
        <v>43</v>
      </c>
    </row>
    <row r="9376" spans="1:9" x14ac:dyDescent="0.45">
      <c r="A9376">
        <v>23694</v>
      </c>
      <c r="B9376" s="1" t="s">
        <v>8622</v>
      </c>
      <c r="C9376">
        <v>229.99</v>
      </c>
      <c r="D9376" s="1" t="s">
        <v>10</v>
      </c>
      <c r="E9376">
        <v>750</v>
      </c>
      <c r="F9376">
        <v>2</v>
      </c>
      <c r="G9376">
        <v>157.53</v>
      </c>
      <c r="H9376">
        <v>8112</v>
      </c>
      <c r="I9376" s="1" t="s">
        <v>23</v>
      </c>
    </row>
    <row r="9377" spans="1:9" x14ac:dyDescent="0.45">
      <c r="A9377">
        <v>19574</v>
      </c>
      <c r="B9377" s="1" t="s">
        <v>8623</v>
      </c>
      <c r="C9377">
        <v>24.99</v>
      </c>
      <c r="D9377" s="1" t="s">
        <v>10</v>
      </c>
      <c r="E9377">
        <v>750</v>
      </c>
      <c r="F9377">
        <v>2</v>
      </c>
      <c r="G9377">
        <v>16.23</v>
      </c>
      <c r="H9377">
        <v>9552</v>
      </c>
      <c r="I9377" s="1" t="s">
        <v>48</v>
      </c>
    </row>
    <row r="9378" spans="1:9" x14ac:dyDescent="0.45">
      <c r="A9378">
        <v>24520</v>
      </c>
      <c r="B9378" s="1" t="s">
        <v>8624</v>
      </c>
      <c r="C9378">
        <v>12.99</v>
      </c>
      <c r="D9378" s="1" t="s">
        <v>10</v>
      </c>
      <c r="E9378">
        <v>750</v>
      </c>
      <c r="F9378">
        <v>2</v>
      </c>
      <c r="G9378">
        <v>8.9600000000000009</v>
      </c>
      <c r="H9378">
        <v>7255</v>
      </c>
      <c r="I9378" s="1" t="s">
        <v>2206</v>
      </c>
    </row>
    <row r="9379" spans="1:9" x14ac:dyDescent="0.45">
      <c r="A9379">
        <v>25418</v>
      </c>
      <c r="B9379" s="1" t="s">
        <v>8625</v>
      </c>
      <c r="C9379">
        <v>5.99</v>
      </c>
      <c r="D9379" s="1" t="s">
        <v>1882</v>
      </c>
      <c r="E9379">
        <v>500</v>
      </c>
      <c r="F9379">
        <v>2</v>
      </c>
      <c r="G9379">
        <v>4.07</v>
      </c>
      <c r="H9379">
        <v>10754</v>
      </c>
      <c r="I9379" s="1" t="s">
        <v>91</v>
      </c>
    </row>
    <row r="9380" spans="1:9" x14ac:dyDescent="0.45">
      <c r="A9380">
        <v>33968</v>
      </c>
      <c r="B9380" s="1" t="s">
        <v>8626</v>
      </c>
      <c r="C9380">
        <v>13.99</v>
      </c>
      <c r="D9380" s="1" t="s">
        <v>10</v>
      </c>
      <c r="E9380">
        <v>750</v>
      </c>
      <c r="F9380">
        <v>2</v>
      </c>
      <c r="G9380">
        <v>9.14</v>
      </c>
      <c r="H9380">
        <v>8673</v>
      </c>
      <c r="I9380" s="1" t="s">
        <v>1179</v>
      </c>
    </row>
    <row r="9381" spans="1:9" x14ac:dyDescent="0.45">
      <c r="A9381">
        <v>23840</v>
      </c>
      <c r="B9381" s="1" t="s">
        <v>8627</v>
      </c>
      <c r="C9381">
        <v>17.989999999999998</v>
      </c>
      <c r="D9381" s="1" t="s">
        <v>10</v>
      </c>
      <c r="E9381">
        <v>750</v>
      </c>
      <c r="F9381">
        <v>2</v>
      </c>
      <c r="G9381">
        <v>11.68</v>
      </c>
      <c r="H9381">
        <v>4425</v>
      </c>
      <c r="I9381" s="1" t="s">
        <v>37</v>
      </c>
    </row>
    <row r="9382" spans="1:9" x14ac:dyDescent="0.45">
      <c r="A9382">
        <v>11774</v>
      </c>
      <c r="B9382" s="1" t="s">
        <v>8628</v>
      </c>
      <c r="C9382">
        <v>224.99</v>
      </c>
      <c r="D9382" s="1" t="s">
        <v>10</v>
      </c>
      <c r="E9382">
        <v>750</v>
      </c>
      <c r="F9382">
        <v>2</v>
      </c>
      <c r="G9382">
        <v>148.02000000000001</v>
      </c>
      <c r="H9382">
        <v>4425</v>
      </c>
      <c r="I9382" s="1" t="s">
        <v>37</v>
      </c>
    </row>
    <row r="9383" spans="1:9" x14ac:dyDescent="0.45">
      <c r="A9383">
        <v>11775</v>
      </c>
      <c r="B9383" s="1" t="s">
        <v>8629</v>
      </c>
      <c r="C9383">
        <v>224.99</v>
      </c>
      <c r="D9383" s="1" t="s">
        <v>10</v>
      </c>
      <c r="E9383">
        <v>750</v>
      </c>
      <c r="F9383">
        <v>2</v>
      </c>
      <c r="G9383">
        <v>149.99</v>
      </c>
      <c r="H9383">
        <v>4425</v>
      </c>
      <c r="I9383" s="1" t="s">
        <v>37</v>
      </c>
    </row>
    <row r="9384" spans="1:9" x14ac:dyDescent="0.45">
      <c r="A9384">
        <v>11776</v>
      </c>
      <c r="B9384" s="1" t="s">
        <v>8630</v>
      </c>
      <c r="C9384">
        <v>224.99</v>
      </c>
      <c r="D9384" s="1" t="s">
        <v>10</v>
      </c>
      <c r="E9384">
        <v>750</v>
      </c>
      <c r="F9384">
        <v>2</v>
      </c>
      <c r="G9384">
        <v>154.1</v>
      </c>
      <c r="H9384">
        <v>4425</v>
      </c>
      <c r="I9384" s="1" t="s">
        <v>37</v>
      </c>
    </row>
    <row r="9385" spans="1:9" x14ac:dyDescent="0.45">
      <c r="A9385">
        <v>21385</v>
      </c>
      <c r="B9385" s="1" t="s">
        <v>8631</v>
      </c>
      <c r="C9385">
        <v>17.989999999999998</v>
      </c>
      <c r="D9385" s="1" t="s">
        <v>10</v>
      </c>
      <c r="E9385">
        <v>750</v>
      </c>
      <c r="F9385">
        <v>2</v>
      </c>
      <c r="G9385">
        <v>11.99</v>
      </c>
      <c r="H9385">
        <v>8673</v>
      </c>
      <c r="I9385" s="1" t="s">
        <v>1179</v>
      </c>
    </row>
    <row r="9386" spans="1:9" x14ac:dyDescent="0.45">
      <c r="A9386">
        <v>24243</v>
      </c>
      <c r="B9386" s="1" t="s">
        <v>8632</v>
      </c>
      <c r="C9386">
        <v>19.989999999999998</v>
      </c>
      <c r="D9386" s="1" t="s">
        <v>10</v>
      </c>
      <c r="E9386">
        <v>750</v>
      </c>
      <c r="F9386">
        <v>2</v>
      </c>
      <c r="G9386">
        <v>12.98</v>
      </c>
      <c r="H9386">
        <v>8673</v>
      </c>
      <c r="I9386" s="1" t="s">
        <v>1179</v>
      </c>
    </row>
    <row r="9387" spans="1:9" x14ac:dyDescent="0.45">
      <c r="A9387">
        <v>31788</v>
      </c>
      <c r="B9387" s="1" t="s">
        <v>4896</v>
      </c>
      <c r="C9387">
        <v>7.99</v>
      </c>
      <c r="D9387" s="1" t="s">
        <v>1174</v>
      </c>
      <c r="E9387">
        <v>1500</v>
      </c>
      <c r="F9387">
        <v>2</v>
      </c>
      <c r="G9387">
        <v>5.4</v>
      </c>
      <c r="H9387">
        <v>3252</v>
      </c>
      <c r="I9387" s="1" t="s">
        <v>249</v>
      </c>
    </row>
    <row r="9388" spans="1:9" x14ac:dyDescent="0.45">
      <c r="A9388">
        <v>4816</v>
      </c>
      <c r="B9388" s="1" t="s">
        <v>8633</v>
      </c>
      <c r="C9388">
        <v>12.99</v>
      </c>
      <c r="D9388" s="1" t="s">
        <v>10</v>
      </c>
      <c r="E9388">
        <v>750</v>
      </c>
      <c r="F9388">
        <v>1</v>
      </c>
      <c r="G9388">
        <v>9.77</v>
      </c>
      <c r="H9388">
        <v>660</v>
      </c>
      <c r="I9388" s="1" t="s">
        <v>181</v>
      </c>
    </row>
    <row r="9389" spans="1:9" x14ac:dyDescent="0.45">
      <c r="A9389">
        <v>6505</v>
      </c>
      <c r="B9389" s="1" t="s">
        <v>8634</v>
      </c>
      <c r="C9389">
        <v>10.99</v>
      </c>
      <c r="D9389" s="1" t="s">
        <v>10</v>
      </c>
      <c r="E9389">
        <v>750</v>
      </c>
      <c r="F9389">
        <v>1</v>
      </c>
      <c r="G9389">
        <v>7.96</v>
      </c>
      <c r="H9389">
        <v>10754</v>
      </c>
      <c r="I9389" s="1" t="s">
        <v>91</v>
      </c>
    </row>
    <row r="9390" spans="1:9" x14ac:dyDescent="0.45">
      <c r="A9390">
        <v>25341</v>
      </c>
      <c r="B9390" s="1" t="s">
        <v>8635</v>
      </c>
      <c r="C9390">
        <v>279.99</v>
      </c>
      <c r="D9390" s="1" t="s">
        <v>10</v>
      </c>
      <c r="E9390">
        <v>750</v>
      </c>
      <c r="F9390">
        <v>2</v>
      </c>
      <c r="G9390">
        <v>185.42</v>
      </c>
      <c r="H9390">
        <v>4425</v>
      </c>
      <c r="I9390" s="1" t="s">
        <v>37</v>
      </c>
    </row>
    <row r="9391" spans="1:9" x14ac:dyDescent="0.45">
      <c r="A9391">
        <v>6395</v>
      </c>
      <c r="B9391" s="1" t="s">
        <v>1220</v>
      </c>
      <c r="C9391">
        <v>4.99</v>
      </c>
      <c r="D9391" s="1" t="s">
        <v>10</v>
      </c>
      <c r="E9391">
        <v>750</v>
      </c>
      <c r="F9391">
        <v>2</v>
      </c>
      <c r="G9391">
        <v>3.28</v>
      </c>
      <c r="H9391">
        <v>1392</v>
      </c>
      <c r="I9391" s="1" t="s">
        <v>43</v>
      </c>
    </row>
    <row r="9392" spans="1:9" x14ac:dyDescent="0.45">
      <c r="A9392">
        <v>24101</v>
      </c>
      <c r="B9392" s="1" t="s">
        <v>8636</v>
      </c>
      <c r="C9392">
        <v>7.99</v>
      </c>
      <c r="D9392" s="1" t="s">
        <v>10</v>
      </c>
      <c r="E9392">
        <v>750</v>
      </c>
      <c r="F9392">
        <v>2</v>
      </c>
      <c r="G9392">
        <v>5.36</v>
      </c>
      <c r="H9392">
        <v>9165</v>
      </c>
      <c r="I9392" s="1" t="s">
        <v>16</v>
      </c>
    </row>
    <row r="9393" spans="1:9" x14ac:dyDescent="0.45">
      <c r="A9393">
        <v>24369</v>
      </c>
      <c r="B9393" s="1" t="s">
        <v>8637</v>
      </c>
      <c r="C9393">
        <v>11.99</v>
      </c>
      <c r="D9393" s="1" t="s">
        <v>10</v>
      </c>
      <c r="E9393">
        <v>750</v>
      </c>
      <c r="F9393">
        <v>2</v>
      </c>
      <c r="G9393">
        <v>8.2100000000000009</v>
      </c>
      <c r="H9393">
        <v>4425</v>
      </c>
      <c r="I9393" s="1" t="s">
        <v>37</v>
      </c>
    </row>
    <row r="9394" spans="1:9" x14ac:dyDescent="0.45">
      <c r="A9394">
        <v>24379</v>
      </c>
      <c r="B9394" s="1" t="s">
        <v>8638</v>
      </c>
      <c r="C9394">
        <v>12.99</v>
      </c>
      <c r="D9394" s="1" t="s">
        <v>10</v>
      </c>
      <c r="E9394">
        <v>750</v>
      </c>
      <c r="F9394">
        <v>2</v>
      </c>
      <c r="G9394">
        <v>8.7799999999999994</v>
      </c>
      <c r="H9394">
        <v>9165</v>
      </c>
      <c r="I9394" s="1" t="s">
        <v>16</v>
      </c>
    </row>
    <row r="9395" spans="1:9" x14ac:dyDescent="0.45">
      <c r="A9395">
        <v>24631</v>
      </c>
      <c r="B9395" s="1" t="s">
        <v>8639</v>
      </c>
      <c r="C9395">
        <v>24.99</v>
      </c>
      <c r="D9395" s="1" t="s">
        <v>10</v>
      </c>
      <c r="E9395">
        <v>750</v>
      </c>
      <c r="F9395">
        <v>2</v>
      </c>
      <c r="G9395">
        <v>16.77</v>
      </c>
      <c r="H9395">
        <v>4425</v>
      </c>
      <c r="I9395" s="1" t="s">
        <v>37</v>
      </c>
    </row>
    <row r="9396" spans="1:9" x14ac:dyDescent="0.45">
      <c r="A9396">
        <v>24686</v>
      </c>
      <c r="B9396" s="1" t="s">
        <v>8640</v>
      </c>
      <c r="C9396">
        <v>7.99</v>
      </c>
      <c r="D9396" s="1" t="s">
        <v>10</v>
      </c>
      <c r="E9396">
        <v>750</v>
      </c>
      <c r="F9396">
        <v>2</v>
      </c>
      <c r="G9396">
        <v>5.51</v>
      </c>
      <c r="H9396">
        <v>9165</v>
      </c>
      <c r="I9396" s="1" t="s">
        <v>16</v>
      </c>
    </row>
    <row r="9397" spans="1:9" x14ac:dyDescent="0.45">
      <c r="A9397">
        <v>24936</v>
      </c>
      <c r="B9397" s="1" t="s">
        <v>8641</v>
      </c>
      <c r="C9397">
        <v>14.99</v>
      </c>
      <c r="D9397" s="1" t="s">
        <v>10</v>
      </c>
      <c r="E9397">
        <v>750</v>
      </c>
      <c r="F9397">
        <v>2</v>
      </c>
      <c r="G9397">
        <v>9.67</v>
      </c>
      <c r="H9397">
        <v>4425</v>
      </c>
      <c r="I9397" s="1" t="s">
        <v>37</v>
      </c>
    </row>
    <row r="9398" spans="1:9" x14ac:dyDescent="0.45">
      <c r="A9398">
        <v>40825</v>
      </c>
      <c r="B9398" s="1" t="s">
        <v>8642</v>
      </c>
      <c r="C9398">
        <v>8.99</v>
      </c>
      <c r="D9398" s="1" t="s">
        <v>10</v>
      </c>
      <c r="E9398">
        <v>750</v>
      </c>
      <c r="F9398">
        <v>2</v>
      </c>
      <c r="G9398">
        <v>6.07</v>
      </c>
      <c r="H9398">
        <v>6785</v>
      </c>
      <c r="I9398" s="1" t="s">
        <v>245</v>
      </c>
    </row>
    <row r="9399" spans="1:9" x14ac:dyDescent="0.45">
      <c r="A9399">
        <v>25015</v>
      </c>
      <c r="B9399" s="1" t="s">
        <v>8643</v>
      </c>
      <c r="C9399">
        <v>29.99</v>
      </c>
      <c r="D9399" s="1" t="s">
        <v>10</v>
      </c>
      <c r="E9399">
        <v>750</v>
      </c>
      <c r="F9399">
        <v>2</v>
      </c>
      <c r="G9399">
        <v>20.399999999999999</v>
      </c>
      <c r="H9399">
        <v>4425</v>
      </c>
      <c r="I9399" s="1" t="s">
        <v>37</v>
      </c>
    </row>
    <row r="9400" spans="1:9" x14ac:dyDescent="0.45">
      <c r="A9400">
        <v>25137</v>
      </c>
      <c r="B9400" s="1" t="s">
        <v>8644</v>
      </c>
      <c r="C9400">
        <v>17.989999999999998</v>
      </c>
      <c r="D9400" s="1" t="s">
        <v>10</v>
      </c>
      <c r="E9400">
        <v>750</v>
      </c>
      <c r="F9400">
        <v>2</v>
      </c>
      <c r="G9400">
        <v>12.24</v>
      </c>
      <c r="H9400">
        <v>4425</v>
      </c>
      <c r="I9400" s="1" t="s">
        <v>37</v>
      </c>
    </row>
    <row r="9401" spans="1:9" x14ac:dyDescent="0.45">
      <c r="A9401">
        <v>25139</v>
      </c>
      <c r="B9401" s="1" t="s">
        <v>8645</v>
      </c>
      <c r="C9401">
        <v>19.989999999999998</v>
      </c>
      <c r="D9401" s="1" t="s">
        <v>10</v>
      </c>
      <c r="E9401">
        <v>750</v>
      </c>
      <c r="F9401">
        <v>2</v>
      </c>
      <c r="G9401">
        <v>13.6</v>
      </c>
      <c r="H9401">
        <v>4425</v>
      </c>
      <c r="I9401" s="1" t="s">
        <v>37</v>
      </c>
    </row>
    <row r="9402" spans="1:9" x14ac:dyDescent="0.45">
      <c r="A9402">
        <v>25140</v>
      </c>
      <c r="B9402" s="1" t="s">
        <v>8644</v>
      </c>
      <c r="C9402">
        <v>24.99</v>
      </c>
      <c r="D9402" s="1" t="s">
        <v>10</v>
      </c>
      <c r="E9402">
        <v>750</v>
      </c>
      <c r="F9402">
        <v>2</v>
      </c>
      <c r="G9402">
        <v>16.55</v>
      </c>
      <c r="H9402">
        <v>4425</v>
      </c>
      <c r="I9402" s="1" t="s">
        <v>37</v>
      </c>
    </row>
    <row r="9403" spans="1:9" x14ac:dyDescent="0.45">
      <c r="A9403">
        <v>25203</v>
      </c>
      <c r="B9403" s="1" t="s">
        <v>8646</v>
      </c>
      <c r="C9403">
        <v>12.99</v>
      </c>
      <c r="D9403" s="1" t="s">
        <v>10</v>
      </c>
      <c r="E9403">
        <v>750</v>
      </c>
      <c r="F9403">
        <v>2</v>
      </c>
      <c r="G9403">
        <v>8.9</v>
      </c>
      <c r="H9403">
        <v>4425</v>
      </c>
      <c r="I9403" s="1" t="s">
        <v>37</v>
      </c>
    </row>
    <row r="9404" spans="1:9" x14ac:dyDescent="0.45">
      <c r="A9404">
        <v>17439</v>
      </c>
      <c r="B9404" s="1" t="s">
        <v>8647</v>
      </c>
      <c r="C9404">
        <v>4.79</v>
      </c>
      <c r="D9404" s="1" t="s">
        <v>10</v>
      </c>
      <c r="E9404">
        <v>750</v>
      </c>
      <c r="F9404">
        <v>2</v>
      </c>
      <c r="G9404">
        <v>3.26</v>
      </c>
      <c r="H9404">
        <v>5612</v>
      </c>
      <c r="I9404" s="1" t="s">
        <v>2268</v>
      </c>
    </row>
    <row r="9405" spans="1:9" x14ac:dyDescent="0.45">
      <c r="A9405">
        <v>23644</v>
      </c>
      <c r="B9405" s="1" t="s">
        <v>6046</v>
      </c>
      <c r="C9405">
        <v>6.99</v>
      </c>
      <c r="D9405" s="1" t="s">
        <v>10</v>
      </c>
      <c r="E9405">
        <v>750</v>
      </c>
      <c r="F9405">
        <v>2</v>
      </c>
      <c r="G9405">
        <v>4.63</v>
      </c>
      <c r="H9405">
        <v>9819</v>
      </c>
      <c r="I9405" s="1" t="s">
        <v>1238</v>
      </c>
    </row>
    <row r="9406" spans="1:9" x14ac:dyDescent="0.45">
      <c r="A9406">
        <v>24521</v>
      </c>
      <c r="B9406" s="1" t="s">
        <v>8648</v>
      </c>
      <c r="C9406">
        <v>11.99</v>
      </c>
      <c r="D9406" s="1" t="s">
        <v>10</v>
      </c>
      <c r="E9406">
        <v>750</v>
      </c>
      <c r="F9406">
        <v>2</v>
      </c>
      <c r="G9406">
        <v>7.79</v>
      </c>
      <c r="H9406">
        <v>7255</v>
      </c>
      <c r="I9406" s="1" t="s">
        <v>2206</v>
      </c>
    </row>
    <row r="9407" spans="1:9" x14ac:dyDescent="0.45">
      <c r="A9407">
        <v>46373</v>
      </c>
      <c r="B9407" s="1" t="s">
        <v>7286</v>
      </c>
      <c r="C9407">
        <v>16.989999999999998</v>
      </c>
      <c r="D9407" s="1" t="s">
        <v>1205</v>
      </c>
      <c r="E9407">
        <v>5000</v>
      </c>
      <c r="F9407">
        <v>2</v>
      </c>
      <c r="G9407">
        <v>11.64</v>
      </c>
      <c r="H9407">
        <v>3252</v>
      </c>
      <c r="I9407" s="1" t="s">
        <v>249</v>
      </c>
    </row>
    <row r="9408" spans="1:9" x14ac:dyDescent="0.45">
      <c r="A9408">
        <v>25463</v>
      </c>
      <c r="B9408" s="1" t="s">
        <v>8649</v>
      </c>
      <c r="C9408">
        <v>227.99</v>
      </c>
      <c r="D9408" s="1" t="s">
        <v>8088</v>
      </c>
      <c r="E9408">
        <v>20000</v>
      </c>
      <c r="F9408">
        <v>2</v>
      </c>
      <c r="G9408">
        <v>155.1</v>
      </c>
      <c r="H9408">
        <v>90047</v>
      </c>
      <c r="I9408" s="1" t="s">
        <v>1702</v>
      </c>
    </row>
    <row r="9409" spans="1:9" x14ac:dyDescent="0.45">
      <c r="A9409">
        <v>24439</v>
      </c>
      <c r="B9409" s="1" t="s">
        <v>8650</v>
      </c>
      <c r="C9409">
        <v>17.989999999999998</v>
      </c>
      <c r="D9409" s="1" t="s">
        <v>10</v>
      </c>
      <c r="E9409">
        <v>750</v>
      </c>
      <c r="F9409">
        <v>2</v>
      </c>
      <c r="G9409">
        <v>12.41</v>
      </c>
      <c r="H9409">
        <v>653</v>
      </c>
      <c r="I9409" s="1" t="s">
        <v>71</v>
      </c>
    </row>
    <row r="9410" spans="1:9" x14ac:dyDescent="0.45">
      <c r="A9410">
        <v>25014</v>
      </c>
      <c r="B9410" s="1" t="s">
        <v>8651</v>
      </c>
      <c r="C9410">
        <v>24.99</v>
      </c>
      <c r="D9410" s="1" t="s">
        <v>10</v>
      </c>
      <c r="E9410">
        <v>750</v>
      </c>
      <c r="F9410">
        <v>2</v>
      </c>
      <c r="G9410">
        <v>16.77</v>
      </c>
      <c r="H9410">
        <v>4425</v>
      </c>
      <c r="I9410" s="1" t="s">
        <v>37</v>
      </c>
    </row>
    <row r="9411" spans="1:9" x14ac:dyDescent="0.45">
      <c r="A9411">
        <v>25335</v>
      </c>
      <c r="B9411" s="1" t="s">
        <v>8652</v>
      </c>
      <c r="C9411">
        <v>65.989999999999995</v>
      </c>
      <c r="D9411" s="1" t="s">
        <v>10</v>
      </c>
      <c r="E9411">
        <v>750</v>
      </c>
      <c r="F9411">
        <v>2</v>
      </c>
      <c r="G9411">
        <v>43.41</v>
      </c>
      <c r="H9411">
        <v>10754</v>
      </c>
      <c r="I9411" s="1" t="s">
        <v>91</v>
      </c>
    </row>
    <row r="9412" spans="1:9" x14ac:dyDescent="0.45">
      <c r="A9412">
        <v>41984</v>
      </c>
      <c r="B9412" s="1" t="s">
        <v>8653</v>
      </c>
      <c r="C9412">
        <v>28.99</v>
      </c>
      <c r="D9412" s="1" t="s">
        <v>10</v>
      </c>
      <c r="E9412">
        <v>750</v>
      </c>
      <c r="F9412">
        <v>2</v>
      </c>
      <c r="G9412">
        <v>19.86</v>
      </c>
      <c r="H9412">
        <v>4425</v>
      </c>
      <c r="I9412" s="1" t="s">
        <v>37</v>
      </c>
    </row>
    <row r="9413" spans="1:9" x14ac:dyDescent="0.45">
      <c r="A9413">
        <v>295</v>
      </c>
      <c r="B9413" s="1" t="s">
        <v>8654</v>
      </c>
      <c r="C9413">
        <v>19.989999999999998</v>
      </c>
      <c r="D9413" s="1" t="s">
        <v>10</v>
      </c>
      <c r="E9413">
        <v>750</v>
      </c>
      <c r="F9413">
        <v>1</v>
      </c>
      <c r="G9413">
        <v>15.62</v>
      </c>
      <c r="H9413">
        <v>8735</v>
      </c>
      <c r="I9413" s="1" t="s">
        <v>1902</v>
      </c>
    </row>
    <row r="9414" spans="1:9" x14ac:dyDescent="0.45">
      <c r="A9414">
        <v>24878</v>
      </c>
      <c r="B9414" s="1" t="s">
        <v>8655</v>
      </c>
      <c r="C9414">
        <v>40.99</v>
      </c>
      <c r="D9414" s="1" t="s">
        <v>10</v>
      </c>
      <c r="E9414">
        <v>750</v>
      </c>
      <c r="F9414">
        <v>2</v>
      </c>
      <c r="G9414">
        <v>28.08</v>
      </c>
      <c r="H9414">
        <v>10754</v>
      </c>
      <c r="I9414" s="1" t="s">
        <v>91</v>
      </c>
    </row>
    <row r="9415" spans="1:9" x14ac:dyDescent="0.45">
      <c r="A9415">
        <v>2895</v>
      </c>
      <c r="B9415" s="1" t="s">
        <v>8656</v>
      </c>
      <c r="C9415">
        <v>49.99</v>
      </c>
      <c r="D9415" s="1" t="s">
        <v>10</v>
      </c>
      <c r="E9415">
        <v>750</v>
      </c>
      <c r="F9415">
        <v>1</v>
      </c>
      <c r="G9415">
        <v>37.03</v>
      </c>
      <c r="H9415">
        <v>3924</v>
      </c>
      <c r="I9415" s="1" t="s">
        <v>95</v>
      </c>
    </row>
    <row r="9416" spans="1:9" x14ac:dyDescent="0.45">
      <c r="A9416">
        <v>3598</v>
      </c>
      <c r="B9416" s="1" t="s">
        <v>8657</v>
      </c>
      <c r="C9416">
        <v>13.99</v>
      </c>
      <c r="D9416" s="1" t="s">
        <v>10</v>
      </c>
      <c r="E9416">
        <v>750</v>
      </c>
      <c r="F9416">
        <v>1</v>
      </c>
      <c r="G9416">
        <v>10.210000000000001</v>
      </c>
      <c r="H9416">
        <v>8150</v>
      </c>
      <c r="I9416" s="1" t="s">
        <v>373</v>
      </c>
    </row>
    <row r="9417" spans="1:9" x14ac:dyDescent="0.45">
      <c r="A9417">
        <v>6254</v>
      </c>
      <c r="B9417" s="1" t="s">
        <v>8658</v>
      </c>
      <c r="C9417">
        <v>21.99</v>
      </c>
      <c r="D9417" s="1" t="s">
        <v>10</v>
      </c>
      <c r="E9417">
        <v>750</v>
      </c>
      <c r="F9417">
        <v>1</v>
      </c>
      <c r="G9417">
        <v>16.41</v>
      </c>
      <c r="H9417">
        <v>10754</v>
      </c>
      <c r="I9417" s="1" t="s">
        <v>91</v>
      </c>
    </row>
    <row r="9418" spans="1:9" x14ac:dyDescent="0.45">
      <c r="A9418">
        <v>1676</v>
      </c>
      <c r="B9418" s="1" t="s">
        <v>8659</v>
      </c>
      <c r="C9418">
        <v>149.99</v>
      </c>
      <c r="D9418" s="1" t="s">
        <v>10</v>
      </c>
      <c r="E9418">
        <v>750</v>
      </c>
      <c r="F9418">
        <v>1</v>
      </c>
      <c r="G9418">
        <v>109.48</v>
      </c>
      <c r="H9418">
        <v>11567</v>
      </c>
      <c r="I9418" s="1" t="s">
        <v>33</v>
      </c>
    </row>
    <row r="9419" spans="1:9" x14ac:dyDescent="0.45">
      <c r="A9419">
        <v>24622</v>
      </c>
      <c r="B9419" s="1" t="s">
        <v>3812</v>
      </c>
      <c r="C9419">
        <v>69.989999999999995</v>
      </c>
      <c r="D9419" s="1" t="s">
        <v>1174</v>
      </c>
      <c r="E9419">
        <v>1500</v>
      </c>
      <c r="F9419">
        <v>2</v>
      </c>
      <c r="G9419">
        <v>48.27</v>
      </c>
      <c r="H9419">
        <v>9165</v>
      </c>
      <c r="I9419" s="1" t="s">
        <v>16</v>
      </c>
    </row>
    <row r="9420" spans="1:9" x14ac:dyDescent="0.45">
      <c r="A9420">
        <v>20659</v>
      </c>
      <c r="B9420" s="1" t="s">
        <v>8660</v>
      </c>
      <c r="C9420">
        <v>19.989999999999998</v>
      </c>
      <c r="D9420" s="1" t="s">
        <v>10</v>
      </c>
      <c r="E9420">
        <v>750</v>
      </c>
      <c r="F9420">
        <v>2</v>
      </c>
      <c r="G9420">
        <v>12.98</v>
      </c>
      <c r="H9420">
        <v>17037</v>
      </c>
      <c r="I9420" s="1" t="s">
        <v>4726</v>
      </c>
    </row>
    <row r="9421" spans="1:9" x14ac:dyDescent="0.45">
      <c r="A9421">
        <v>2612</v>
      </c>
      <c r="B9421" s="1" t="s">
        <v>8661</v>
      </c>
      <c r="C9421">
        <v>89.99</v>
      </c>
      <c r="D9421" s="1" t="s">
        <v>10</v>
      </c>
      <c r="E9421">
        <v>750</v>
      </c>
      <c r="F9421">
        <v>1</v>
      </c>
      <c r="G9421">
        <v>71.989999999999995</v>
      </c>
      <c r="H9421">
        <v>9552</v>
      </c>
      <c r="I9421" s="1" t="s">
        <v>48</v>
      </c>
    </row>
    <row r="9422" spans="1:9" x14ac:dyDescent="0.45">
      <c r="A9422">
        <v>16644</v>
      </c>
      <c r="B9422" s="1" t="s">
        <v>8662</v>
      </c>
      <c r="C9422">
        <v>8.99</v>
      </c>
      <c r="D9422" s="1" t="s">
        <v>10</v>
      </c>
      <c r="E9422">
        <v>750</v>
      </c>
      <c r="F9422">
        <v>2</v>
      </c>
      <c r="G9422">
        <v>5.88</v>
      </c>
      <c r="H9422">
        <v>7153</v>
      </c>
      <c r="I9422" s="1" t="s">
        <v>66</v>
      </c>
    </row>
    <row r="9423" spans="1:9" x14ac:dyDescent="0.45">
      <c r="A9423">
        <v>21039</v>
      </c>
      <c r="B9423" s="1" t="s">
        <v>8663</v>
      </c>
      <c r="C9423">
        <v>12.99</v>
      </c>
      <c r="D9423" s="1" t="s">
        <v>10</v>
      </c>
      <c r="E9423">
        <v>750</v>
      </c>
      <c r="F9423">
        <v>2</v>
      </c>
      <c r="G9423">
        <v>8.49</v>
      </c>
      <c r="H9423">
        <v>7153</v>
      </c>
      <c r="I9423" s="1" t="s">
        <v>66</v>
      </c>
    </row>
    <row r="9424" spans="1:9" x14ac:dyDescent="0.45">
      <c r="A9424">
        <v>23894</v>
      </c>
      <c r="B9424" s="1" t="s">
        <v>2792</v>
      </c>
      <c r="C9424">
        <v>9.99</v>
      </c>
      <c r="D9424" s="1" t="s">
        <v>10</v>
      </c>
      <c r="E9424">
        <v>750</v>
      </c>
      <c r="F9424">
        <v>2</v>
      </c>
      <c r="G9424">
        <v>6.66</v>
      </c>
      <c r="H9424">
        <v>4425</v>
      </c>
      <c r="I9424" s="1" t="s">
        <v>37</v>
      </c>
    </row>
    <row r="9425" spans="1:9" x14ac:dyDescent="0.45">
      <c r="A9425">
        <v>5408</v>
      </c>
      <c r="B9425" s="1" t="s">
        <v>8664</v>
      </c>
      <c r="C9425">
        <v>11.49</v>
      </c>
      <c r="D9425" s="1" t="s">
        <v>10</v>
      </c>
      <c r="E9425">
        <v>750</v>
      </c>
      <c r="F9425">
        <v>1</v>
      </c>
      <c r="G9425">
        <v>8.84</v>
      </c>
      <c r="H9425">
        <v>6213</v>
      </c>
      <c r="I9425" s="1" t="s">
        <v>125</v>
      </c>
    </row>
    <row r="9426" spans="1:9" x14ac:dyDescent="0.45">
      <c r="A9426">
        <v>20842</v>
      </c>
      <c r="B9426" s="1" t="s">
        <v>8665</v>
      </c>
      <c r="C9426">
        <v>8.49</v>
      </c>
      <c r="D9426" s="1" t="s">
        <v>10</v>
      </c>
      <c r="E9426">
        <v>750</v>
      </c>
      <c r="F9426">
        <v>2</v>
      </c>
      <c r="G9426">
        <v>5.74</v>
      </c>
      <c r="H9426">
        <v>7153</v>
      </c>
      <c r="I9426" s="1" t="s">
        <v>66</v>
      </c>
    </row>
    <row r="9427" spans="1:9" x14ac:dyDescent="0.45">
      <c r="A9427">
        <v>14964</v>
      </c>
      <c r="B9427" s="1" t="s">
        <v>8666</v>
      </c>
      <c r="C9427">
        <v>8.99</v>
      </c>
      <c r="D9427" s="1" t="s">
        <v>10</v>
      </c>
      <c r="E9427">
        <v>750</v>
      </c>
      <c r="F9427">
        <v>2</v>
      </c>
      <c r="G9427">
        <v>6.16</v>
      </c>
      <c r="H9427">
        <v>2242</v>
      </c>
      <c r="I9427" s="1" t="s">
        <v>1558</v>
      </c>
    </row>
    <row r="9428" spans="1:9" x14ac:dyDescent="0.45">
      <c r="A9428">
        <v>23209</v>
      </c>
      <c r="B9428" s="1" t="s">
        <v>8667</v>
      </c>
      <c r="C9428">
        <v>19.989999999999998</v>
      </c>
      <c r="D9428" s="1" t="s">
        <v>10</v>
      </c>
      <c r="E9428">
        <v>750</v>
      </c>
      <c r="F9428">
        <v>2</v>
      </c>
      <c r="G9428">
        <v>13.33</v>
      </c>
      <c r="H9428">
        <v>1590</v>
      </c>
      <c r="I9428" s="1" t="s">
        <v>1203</v>
      </c>
    </row>
    <row r="9429" spans="1:9" x14ac:dyDescent="0.45">
      <c r="A9429">
        <v>24511</v>
      </c>
      <c r="B9429" s="1" t="s">
        <v>8668</v>
      </c>
      <c r="C9429">
        <v>21.99</v>
      </c>
      <c r="D9429" s="1" t="s">
        <v>10</v>
      </c>
      <c r="E9429">
        <v>750</v>
      </c>
      <c r="F9429">
        <v>2</v>
      </c>
      <c r="G9429">
        <v>14.86</v>
      </c>
      <c r="H9429">
        <v>1650</v>
      </c>
      <c r="I9429" s="1" t="s">
        <v>3508</v>
      </c>
    </row>
    <row r="9430" spans="1:9" x14ac:dyDescent="0.45">
      <c r="A9430">
        <v>24684</v>
      </c>
      <c r="B9430" s="1" t="s">
        <v>8669</v>
      </c>
      <c r="C9430">
        <v>22.99</v>
      </c>
      <c r="D9430" s="1" t="s">
        <v>10</v>
      </c>
      <c r="E9430">
        <v>750</v>
      </c>
      <c r="F9430">
        <v>2</v>
      </c>
      <c r="G9430">
        <v>15.53</v>
      </c>
      <c r="H9430">
        <v>2000</v>
      </c>
      <c r="I9430" s="1" t="s">
        <v>543</v>
      </c>
    </row>
    <row r="9431" spans="1:9" x14ac:dyDescent="0.45">
      <c r="A9431">
        <v>5736</v>
      </c>
      <c r="B9431" s="1" t="s">
        <v>8670</v>
      </c>
      <c r="C9431">
        <v>19.989999999999998</v>
      </c>
      <c r="D9431" s="1" t="s">
        <v>10</v>
      </c>
      <c r="E9431">
        <v>750</v>
      </c>
      <c r="F9431">
        <v>1</v>
      </c>
      <c r="G9431">
        <v>14.7</v>
      </c>
      <c r="H9431">
        <v>4692</v>
      </c>
      <c r="I9431" s="1" t="s">
        <v>815</v>
      </c>
    </row>
    <row r="9432" spans="1:9" x14ac:dyDescent="0.45">
      <c r="A9432">
        <v>5970</v>
      </c>
      <c r="B9432" s="1" t="s">
        <v>8671</v>
      </c>
      <c r="C9432">
        <v>28.99</v>
      </c>
      <c r="D9432" s="1" t="s">
        <v>10</v>
      </c>
      <c r="E9432">
        <v>750</v>
      </c>
      <c r="F9432">
        <v>1</v>
      </c>
      <c r="G9432">
        <v>21.8</v>
      </c>
      <c r="H9432">
        <v>9165</v>
      </c>
      <c r="I9432" s="1" t="s">
        <v>16</v>
      </c>
    </row>
    <row r="9433" spans="1:9" x14ac:dyDescent="0.45">
      <c r="A9433">
        <v>24963</v>
      </c>
      <c r="B9433" s="1" t="s">
        <v>8672</v>
      </c>
      <c r="C9433">
        <v>21.99</v>
      </c>
      <c r="D9433" s="1" t="s">
        <v>10</v>
      </c>
      <c r="E9433">
        <v>750</v>
      </c>
      <c r="F9433">
        <v>2</v>
      </c>
      <c r="G9433">
        <v>15.17</v>
      </c>
      <c r="H9433">
        <v>4425</v>
      </c>
      <c r="I9433" s="1" t="s">
        <v>37</v>
      </c>
    </row>
    <row r="9434" spans="1:9" x14ac:dyDescent="0.45">
      <c r="A9434">
        <v>24964</v>
      </c>
      <c r="B9434" s="1" t="s">
        <v>8673</v>
      </c>
      <c r="C9434">
        <v>39.99</v>
      </c>
      <c r="D9434" s="1" t="s">
        <v>10</v>
      </c>
      <c r="E9434">
        <v>750</v>
      </c>
      <c r="F9434">
        <v>2</v>
      </c>
      <c r="G9434">
        <v>26.14</v>
      </c>
      <c r="H9434">
        <v>4425</v>
      </c>
      <c r="I9434" s="1" t="s">
        <v>37</v>
      </c>
    </row>
    <row r="9435" spans="1:9" x14ac:dyDescent="0.45">
      <c r="A9435">
        <v>25353</v>
      </c>
      <c r="B9435" s="1" t="s">
        <v>8674</v>
      </c>
      <c r="C9435">
        <v>13.99</v>
      </c>
      <c r="D9435" s="1" t="s">
        <v>10</v>
      </c>
      <c r="E9435">
        <v>750</v>
      </c>
      <c r="F9435">
        <v>2</v>
      </c>
      <c r="G9435">
        <v>9.58</v>
      </c>
      <c r="H9435">
        <v>9165</v>
      </c>
      <c r="I9435" s="1" t="s">
        <v>16</v>
      </c>
    </row>
    <row r="9436" spans="1:9" x14ac:dyDescent="0.45">
      <c r="A9436">
        <v>46372</v>
      </c>
      <c r="B9436" s="1" t="s">
        <v>4556</v>
      </c>
      <c r="C9436">
        <v>16.989999999999998</v>
      </c>
      <c r="D9436" s="1" t="s">
        <v>1205</v>
      </c>
      <c r="E9436">
        <v>5000</v>
      </c>
      <c r="F9436">
        <v>2</v>
      </c>
      <c r="G9436">
        <v>11.33</v>
      </c>
      <c r="H9436">
        <v>3252</v>
      </c>
      <c r="I9436" s="1" t="s">
        <v>249</v>
      </c>
    </row>
    <row r="9437" spans="1:9" x14ac:dyDescent="0.45">
      <c r="A9437">
        <v>13418</v>
      </c>
      <c r="B9437" s="1" t="s">
        <v>8675</v>
      </c>
      <c r="C9437">
        <v>7.29</v>
      </c>
      <c r="D9437" s="1" t="s">
        <v>10</v>
      </c>
      <c r="E9437">
        <v>750</v>
      </c>
      <c r="F9437">
        <v>2</v>
      </c>
      <c r="G9437">
        <v>4.99</v>
      </c>
      <c r="H9437">
        <v>90017</v>
      </c>
      <c r="I9437" s="1" t="s">
        <v>1583</v>
      </c>
    </row>
    <row r="9438" spans="1:9" x14ac:dyDescent="0.45">
      <c r="A9438">
        <v>25800</v>
      </c>
      <c r="B9438" s="1" t="s">
        <v>8676</v>
      </c>
      <c r="C9438">
        <v>23.99</v>
      </c>
      <c r="D9438" s="1" t="s">
        <v>10</v>
      </c>
      <c r="E9438">
        <v>750</v>
      </c>
      <c r="F9438">
        <v>2</v>
      </c>
      <c r="G9438">
        <v>16.43</v>
      </c>
      <c r="H9438">
        <v>1590</v>
      </c>
      <c r="I9438" s="1" t="s">
        <v>1203</v>
      </c>
    </row>
    <row r="9439" spans="1:9" x14ac:dyDescent="0.45">
      <c r="A9439">
        <v>2484</v>
      </c>
      <c r="B9439" s="1" t="s">
        <v>8677</v>
      </c>
      <c r="C9439">
        <v>50.99</v>
      </c>
      <c r="D9439" s="1" t="s">
        <v>10</v>
      </c>
      <c r="E9439">
        <v>750</v>
      </c>
      <c r="F9439">
        <v>1</v>
      </c>
      <c r="G9439">
        <v>36.950000000000003</v>
      </c>
      <c r="H9439">
        <v>90011</v>
      </c>
      <c r="I9439" s="1" t="s">
        <v>3063</v>
      </c>
    </row>
    <row r="9440" spans="1:9" x14ac:dyDescent="0.45">
      <c r="A9440">
        <v>2572</v>
      </c>
      <c r="B9440" s="1" t="s">
        <v>8678</v>
      </c>
      <c r="C9440">
        <v>50.99</v>
      </c>
      <c r="D9440" s="1" t="s">
        <v>10</v>
      </c>
      <c r="E9440">
        <v>750</v>
      </c>
      <c r="F9440">
        <v>1</v>
      </c>
      <c r="G9440">
        <v>36.42</v>
      </c>
      <c r="H9440">
        <v>90011</v>
      </c>
      <c r="I9440" s="1" t="s">
        <v>3063</v>
      </c>
    </row>
    <row r="9441" spans="1:9" x14ac:dyDescent="0.45">
      <c r="A9441">
        <v>36351</v>
      </c>
      <c r="B9441" s="1" t="s">
        <v>8679</v>
      </c>
      <c r="C9441">
        <v>13.99</v>
      </c>
      <c r="D9441" s="1" t="s">
        <v>1174</v>
      </c>
      <c r="E9441">
        <v>1500</v>
      </c>
      <c r="F9441">
        <v>2</v>
      </c>
      <c r="G9441">
        <v>9.65</v>
      </c>
      <c r="H9441">
        <v>1392</v>
      </c>
      <c r="I9441" s="1" t="s">
        <v>43</v>
      </c>
    </row>
    <row r="9442" spans="1:9" x14ac:dyDescent="0.45">
      <c r="A9442">
        <v>20529</v>
      </c>
      <c r="B9442" s="1" t="s">
        <v>8680</v>
      </c>
      <c r="C9442">
        <v>11.99</v>
      </c>
      <c r="D9442" s="1" t="s">
        <v>10</v>
      </c>
      <c r="E9442">
        <v>750</v>
      </c>
      <c r="F9442">
        <v>2</v>
      </c>
      <c r="G9442">
        <v>8.2100000000000009</v>
      </c>
      <c r="H9442">
        <v>7153</v>
      </c>
      <c r="I9442" s="1" t="s">
        <v>66</v>
      </c>
    </row>
    <row r="9443" spans="1:9" x14ac:dyDescent="0.45">
      <c r="A9443">
        <v>8385</v>
      </c>
      <c r="B9443" s="1" t="s">
        <v>8681</v>
      </c>
      <c r="C9443">
        <v>3499.99</v>
      </c>
      <c r="D9443" s="1" t="s">
        <v>10</v>
      </c>
      <c r="E9443">
        <v>750</v>
      </c>
      <c r="F9443">
        <v>1</v>
      </c>
      <c r="G9443">
        <v>2713.17</v>
      </c>
      <c r="H9443">
        <v>3664</v>
      </c>
      <c r="I9443" s="1" t="s">
        <v>35</v>
      </c>
    </row>
    <row r="9444" spans="1:9" x14ac:dyDescent="0.45">
      <c r="A9444">
        <v>19818</v>
      </c>
      <c r="B9444" s="1" t="s">
        <v>8682</v>
      </c>
      <c r="C9444">
        <v>26.99</v>
      </c>
      <c r="D9444" s="1" t="s">
        <v>10</v>
      </c>
      <c r="E9444">
        <v>750</v>
      </c>
      <c r="F9444">
        <v>2</v>
      </c>
      <c r="G9444">
        <v>18.61</v>
      </c>
      <c r="H9444">
        <v>4950</v>
      </c>
      <c r="I9444" s="1" t="s">
        <v>1748</v>
      </c>
    </row>
    <row r="9445" spans="1:9" x14ac:dyDescent="0.45">
      <c r="A9445">
        <v>21699</v>
      </c>
      <c r="B9445" s="1" t="s">
        <v>8683</v>
      </c>
      <c r="C9445">
        <v>3.49</v>
      </c>
      <c r="D9445" s="1" t="s">
        <v>10</v>
      </c>
      <c r="E9445">
        <v>750</v>
      </c>
      <c r="F9445">
        <v>2</v>
      </c>
      <c r="G9445">
        <v>2.39</v>
      </c>
      <c r="H9445">
        <v>10754</v>
      </c>
      <c r="I9445" s="1" t="s">
        <v>91</v>
      </c>
    </row>
    <row r="9446" spans="1:9" x14ac:dyDescent="0.45">
      <c r="A9446">
        <v>22768</v>
      </c>
      <c r="B9446" s="1" t="s">
        <v>8684</v>
      </c>
      <c r="C9446">
        <v>23.99</v>
      </c>
      <c r="D9446" s="1" t="s">
        <v>10</v>
      </c>
      <c r="E9446">
        <v>750</v>
      </c>
      <c r="F9446">
        <v>2</v>
      </c>
      <c r="G9446">
        <v>15.99</v>
      </c>
      <c r="H9446">
        <v>8673</v>
      </c>
      <c r="I9446" s="1" t="s">
        <v>1179</v>
      </c>
    </row>
    <row r="9447" spans="1:9" x14ac:dyDescent="0.45">
      <c r="A9447">
        <v>24411</v>
      </c>
      <c r="B9447" s="1" t="s">
        <v>8685</v>
      </c>
      <c r="C9447">
        <v>39.99</v>
      </c>
      <c r="D9447" s="1" t="s">
        <v>10</v>
      </c>
      <c r="E9447">
        <v>750</v>
      </c>
      <c r="F9447">
        <v>2</v>
      </c>
      <c r="G9447">
        <v>27.02</v>
      </c>
      <c r="H9447">
        <v>7153</v>
      </c>
      <c r="I9447" s="1" t="s">
        <v>66</v>
      </c>
    </row>
    <row r="9448" spans="1:9" x14ac:dyDescent="0.45">
      <c r="A9448">
        <v>23210</v>
      </c>
      <c r="B9448" s="1" t="s">
        <v>8686</v>
      </c>
      <c r="C9448">
        <v>11.99</v>
      </c>
      <c r="D9448" s="1" t="s">
        <v>10</v>
      </c>
      <c r="E9448">
        <v>750</v>
      </c>
      <c r="F9448">
        <v>2</v>
      </c>
      <c r="G9448">
        <v>8.1</v>
      </c>
      <c r="H9448">
        <v>1590</v>
      </c>
      <c r="I9448" s="1" t="s">
        <v>1203</v>
      </c>
    </row>
    <row r="9449" spans="1:9" x14ac:dyDescent="0.45">
      <c r="A9449">
        <v>24202</v>
      </c>
      <c r="B9449" s="1" t="s">
        <v>8687</v>
      </c>
      <c r="C9449">
        <v>172.99</v>
      </c>
      <c r="D9449" s="1" t="s">
        <v>10</v>
      </c>
      <c r="E9449">
        <v>750</v>
      </c>
      <c r="F9449">
        <v>2</v>
      </c>
      <c r="G9449">
        <v>113.07</v>
      </c>
      <c r="H9449">
        <v>4692</v>
      </c>
      <c r="I9449" s="1" t="s">
        <v>815</v>
      </c>
    </row>
    <row r="9450" spans="1:9" x14ac:dyDescent="0.45">
      <c r="A9450">
        <v>2109</v>
      </c>
      <c r="B9450" s="1" t="s">
        <v>8688</v>
      </c>
      <c r="C9450">
        <v>89.99</v>
      </c>
      <c r="D9450" s="1" t="s">
        <v>10</v>
      </c>
      <c r="E9450">
        <v>750</v>
      </c>
      <c r="F9450">
        <v>1</v>
      </c>
      <c r="G9450">
        <v>64.739999999999995</v>
      </c>
      <c r="H9450">
        <v>3960</v>
      </c>
      <c r="I9450" s="1" t="s">
        <v>50</v>
      </c>
    </row>
    <row r="9451" spans="1:9" x14ac:dyDescent="0.45">
      <c r="A9451">
        <v>2294</v>
      </c>
      <c r="B9451" s="1" t="s">
        <v>8689</v>
      </c>
      <c r="C9451">
        <v>104.99</v>
      </c>
      <c r="D9451" s="1" t="s">
        <v>10</v>
      </c>
      <c r="E9451">
        <v>750</v>
      </c>
      <c r="F9451">
        <v>1</v>
      </c>
      <c r="G9451">
        <v>82.67</v>
      </c>
      <c r="H9451">
        <v>8352</v>
      </c>
      <c r="I9451" s="1" t="s">
        <v>155</v>
      </c>
    </row>
    <row r="9452" spans="1:9" x14ac:dyDescent="0.45">
      <c r="A9452">
        <v>25461</v>
      </c>
      <c r="B9452" s="1" t="s">
        <v>8690</v>
      </c>
      <c r="C9452">
        <v>149.99</v>
      </c>
      <c r="D9452" s="1" t="s">
        <v>10</v>
      </c>
      <c r="E9452">
        <v>750</v>
      </c>
      <c r="F9452">
        <v>2</v>
      </c>
      <c r="G9452">
        <v>96.77</v>
      </c>
      <c r="H9452">
        <v>4425</v>
      </c>
      <c r="I9452" s="1" t="s">
        <v>37</v>
      </c>
    </row>
    <row r="9453" spans="1:9" x14ac:dyDescent="0.45">
      <c r="A9453">
        <v>1982</v>
      </c>
      <c r="B9453" s="1" t="s">
        <v>12</v>
      </c>
      <c r="C9453">
        <v>21.99</v>
      </c>
      <c r="D9453" s="1" t="s">
        <v>81</v>
      </c>
      <c r="E9453">
        <v>375</v>
      </c>
      <c r="F9453">
        <v>1</v>
      </c>
      <c r="G9453">
        <v>15.82</v>
      </c>
      <c r="H9453">
        <v>1128</v>
      </c>
      <c r="I9453" s="1" t="s">
        <v>13</v>
      </c>
    </row>
    <row r="9454" spans="1:9" x14ac:dyDescent="0.45">
      <c r="A9454">
        <v>2230</v>
      </c>
      <c r="B9454" s="1" t="s">
        <v>8691</v>
      </c>
      <c r="C9454">
        <v>49.99</v>
      </c>
      <c r="D9454" s="1" t="s">
        <v>10</v>
      </c>
      <c r="E9454">
        <v>750</v>
      </c>
      <c r="F9454">
        <v>1</v>
      </c>
      <c r="G9454">
        <v>37.590000000000003</v>
      </c>
      <c r="H9454">
        <v>9165</v>
      </c>
      <c r="I9454" s="1" t="s">
        <v>16</v>
      </c>
    </row>
    <row r="9455" spans="1:9" x14ac:dyDescent="0.45">
      <c r="A9455">
        <v>3288</v>
      </c>
      <c r="B9455" s="1" t="s">
        <v>578</v>
      </c>
      <c r="C9455">
        <v>22.99</v>
      </c>
      <c r="D9455" s="1" t="s">
        <v>28</v>
      </c>
      <c r="E9455">
        <v>1750</v>
      </c>
      <c r="F9455">
        <v>1</v>
      </c>
      <c r="G9455">
        <v>16.66</v>
      </c>
      <c r="H9455">
        <v>1392</v>
      </c>
      <c r="I9455" s="1" t="s">
        <v>43</v>
      </c>
    </row>
    <row r="9456" spans="1:9" x14ac:dyDescent="0.45">
      <c r="A9456">
        <v>4621</v>
      </c>
      <c r="B9456" s="1" t="s">
        <v>8692</v>
      </c>
      <c r="C9456">
        <v>15.99</v>
      </c>
      <c r="D9456" s="1" t="s">
        <v>81</v>
      </c>
      <c r="E9456">
        <v>375</v>
      </c>
      <c r="F9456">
        <v>1</v>
      </c>
      <c r="G9456">
        <v>11.1</v>
      </c>
      <c r="H9456">
        <v>8112</v>
      </c>
      <c r="I9456" s="1" t="s">
        <v>23</v>
      </c>
    </row>
    <row r="9457" spans="1:9" x14ac:dyDescent="0.45">
      <c r="A9457">
        <v>6879</v>
      </c>
      <c r="B9457" s="1" t="s">
        <v>8313</v>
      </c>
      <c r="C9457">
        <v>0.99</v>
      </c>
      <c r="D9457" s="1" t="s">
        <v>64</v>
      </c>
      <c r="E9457">
        <v>50</v>
      </c>
      <c r="F9457">
        <v>1</v>
      </c>
      <c r="G9457">
        <v>0.74</v>
      </c>
      <c r="H9457">
        <v>9552</v>
      </c>
      <c r="I9457" s="1" t="s">
        <v>48</v>
      </c>
    </row>
    <row r="9458" spans="1:9" x14ac:dyDescent="0.45">
      <c r="A9458">
        <v>2096</v>
      </c>
      <c r="B9458" s="1" t="s">
        <v>8693</v>
      </c>
      <c r="C9458">
        <v>99.99</v>
      </c>
      <c r="D9458" s="1" t="s">
        <v>10</v>
      </c>
      <c r="E9458">
        <v>750</v>
      </c>
      <c r="F9458">
        <v>1</v>
      </c>
      <c r="G9458">
        <v>78.12</v>
      </c>
      <c r="H9458">
        <v>2561</v>
      </c>
      <c r="I9458" s="1" t="s">
        <v>224</v>
      </c>
    </row>
    <row r="9459" spans="1:9" x14ac:dyDescent="0.45">
      <c r="A9459">
        <v>5370</v>
      </c>
      <c r="B9459" s="1" t="s">
        <v>8694</v>
      </c>
      <c r="C9459">
        <v>349.99</v>
      </c>
      <c r="D9459" s="1" t="s">
        <v>10</v>
      </c>
      <c r="E9459">
        <v>750</v>
      </c>
      <c r="F9459">
        <v>1</v>
      </c>
      <c r="G9459">
        <v>255.47</v>
      </c>
      <c r="H9459">
        <v>9165</v>
      </c>
      <c r="I9459" s="1" t="s">
        <v>16</v>
      </c>
    </row>
    <row r="9460" spans="1:9" x14ac:dyDescent="0.45">
      <c r="A9460">
        <v>40220</v>
      </c>
      <c r="B9460" s="1" t="s">
        <v>8695</v>
      </c>
      <c r="C9460">
        <v>7.99</v>
      </c>
      <c r="D9460" s="1" t="s">
        <v>10</v>
      </c>
      <c r="E9460">
        <v>750</v>
      </c>
      <c r="F9460">
        <v>2</v>
      </c>
      <c r="G9460">
        <v>5.51</v>
      </c>
      <c r="H9460">
        <v>7153</v>
      </c>
      <c r="I9460" s="1" t="s">
        <v>66</v>
      </c>
    </row>
    <row r="9461" spans="1:9" x14ac:dyDescent="0.45">
      <c r="A9461">
        <v>42741</v>
      </c>
      <c r="B9461" s="1" t="s">
        <v>8696</v>
      </c>
      <c r="C9461">
        <v>13.99</v>
      </c>
      <c r="D9461" s="1" t="s">
        <v>10</v>
      </c>
      <c r="E9461">
        <v>750</v>
      </c>
      <c r="F9461">
        <v>2</v>
      </c>
      <c r="G9461">
        <v>9.08</v>
      </c>
      <c r="H9461">
        <v>9165</v>
      </c>
      <c r="I9461" s="1" t="s">
        <v>16</v>
      </c>
    </row>
    <row r="9462" spans="1:9" x14ac:dyDescent="0.45">
      <c r="A9462">
        <v>21226</v>
      </c>
      <c r="B9462" s="1" t="s">
        <v>8697</v>
      </c>
      <c r="C9462">
        <v>3.99</v>
      </c>
      <c r="D9462" s="1" t="s">
        <v>10</v>
      </c>
      <c r="E9462">
        <v>750</v>
      </c>
      <c r="F9462">
        <v>2</v>
      </c>
      <c r="G9462">
        <v>2.64</v>
      </c>
      <c r="H9462">
        <v>3252</v>
      </c>
      <c r="I9462" s="1" t="s">
        <v>249</v>
      </c>
    </row>
    <row r="9463" spans="1:9" x14ac:dyDescent="0.45">
      <c r="A9463">
        <v>25158</v>
      </c>
      <c r="B9463" s="1" t="s">
        <v>8698</v>
      </c>
      <c r="C9463">
        <v>16.989999999999998</v>
      </c>
      <c r="D9463" s="1" t="s">
        <v>10</v>
      </c>
      <c r="E9463">
        <v>750</v>
      </c>
      <c r="F9463">
        <v>2</v>
      </c>
      <c r="G9463">
        <v>10.06</v>
      </c>
      <c r="H9463">
        <v>10754</v>
      </c>
      <c r="I9463" s="1" t="s">
        <v>91</v>
      </c>
    </row>
    <row r="9464" spans="1:9" x14ac:dyDescent="0.45">
      <c r="A9464">
        <v>25157</v>
      </c>
      <c r="B9464" s="1" t="s">
        <v>8699</v>
      </c>
      <c r="C9464">
        <v>16.989999999999998</v>
      </c>
      <c r="D9464" s="1" t="s">
        <v>10</v>
      </c>
      <c r="E9464">
        <v>750</v>
      </c>
      <c r="F9464">
        <v>2</v>
      </c>
      <c r="G9464">
        <v>10.27</v>
      </c>
      <c r="H9464">
        <v>10754</v>
      </c>
      <c r="I9464" s="1" t="s">
        <v>91</v>
      </c>
    </row>
    <row r="9465" spans="1:9" x14ac:dyDescent="0.45">
      <c r="A9465">
        <v>15367</v>
      </c>
      <c r="B9465" s="1" t="s">
        <v>8700</v>
      </c>
      <c r="C9465">
        <v>26.99</v>
      </c>
      <c r="D9465" s="1" t="s">
        <v>10</v>
      </c>
      <c r="E9465">
        <v>750</v>
      </c>
      <c r="F9465">
        <v>2</v>
      </c>
      <c r="G9465">
        <v>17.87</v>
      </c>
      <c r="H9465">
        <v>9552</v>
      </c>
      <c r="I9465" s="1" t="s">
        <v>48</v>
      </c>
    </row>
    <row r="9466" spans="1:9" x14ac:dyDescent="0.45">
      <c r="A9466">
        <v>25162</v>
      </c>
      <c r="B9466" s="1" t="s">
        <v>8701</v>
      </c>
      <c r="C9466">
        <v>49.99</v>
      </c>
      <c r="D9466" s="1" t="s">
        <v>10</v>
      </c>
      <c r="E9466">
        <v>750</v>
      </c>
      <c r="F9466">
        <v>2</v>
      </c>
      <c r="G9466">
        <v>32.89</v>
      </c>
      <c r="H9466">
        <v>10754</v>
      </c>
      <c r="I9466" s="1" t="s">
        <v>91</v>
      </c>
    </row>
    <row r="9467" spans="1:9" x14ac:dyDescent="0.45">
      <c r="A9467">
        <v>25156</v>
      </c>
      <c r="B9467" s="1" t="s">
        <v>8702</v>
      </c>
      <c r="C9467">
        <v>49.99</v>
      </c>
      <c r="D9467" s="1" t="s">
        <v>10</v>
      </c>
      <c r="E9467">
        <v>750</v>
      </c>
      <c r="F9467">
        <v>2</v>
      </c>
      <c r="G9467">
        <v>32.89</v>
      </c>
      <c r="H9467">
        <v>10754</v>
      </c>
      <c r="I9467" s="1" t="s">
        <v>91</v>
      </c>
    </row>
    <row r="9468" spans="1:9" x14ac:dyDescent="0.45">
      <c r="A9468">
        <v>18645</v>
      </c>
      <c r="B9468" s="1" t="s">
        <v>8703</v>
      </c>
      <c r="C9468">
        <v>35.99</v>
      </c>
      <c r="D9468" s="1" t="s">
        <v>10</v>
      </c>
      <c r="E9468">
        <v>750</v>
      </c>
      <c r="F9468">
        <v>2</v>
      </c>
      <c r="G9468">
        <v>23.99</v>
      </c>
      <c r="H9468">
        <v>4425</v>
      </c>
      <c r="I9468" s="1" t="s">
        <v>37</v>
      </c>
    </row>
    <row r="9469" spans="1:9" x14ac:dyDescent="0.45">
      <c r="A9469">
        <v>23798</v>
      </c>
      <c r="B9469" s="1" t="s">
        <v>8704</v>
      </c>
      <c r="C9469">
        <v>19.989999999999998</v>
      </c>
      <c r="D9469" s="1" t="s">
        <v>10</v>
      </c>
      <c r="E9469">
        <v>750</v>
      </c>
      <c r="F9469">
        <v>2</v>
      </c>
      <c r="G9469">
        <v>10.38</v>
      </c>
      <c r="H9469">
        <v>653</v>
      </c>
      <c r="I9469" s="1" t="s">
        <v>71</v>
      </c>
    </row>
    <row r="9470" spans="1:9" x14ac:dyDescent="0.45">
      <c r="A9470">
        <v>23799</v>
      </c>
      <c r="B9470" s="1" t="s">
        <v>8705</v>
      </c>
      <c r="C9470">
        <v>19.989999999999998</v>
      </c>
      <c r="D9470" s="1" t="s">
        <v>10</v>
      </c>
      <c r="E9470">
        <v>750</v>
      </c>
      <c r="F9470">
        <v>2</v>
      </c>
      <c r="G9470">
        <v>10.66</v>
      </c>
      <c r="H9470">
        <v>653</v>
      </c>
      <c r="I9470" s="1" t="s">
        <v>71</v>
      </c>
    </row>
    <row r="9471" spans="1:9" x14ac:dyDescent="0.45">
      <c r="A9471">
        <v>24777</v>
      </c>
      <c r="B9471" s="1" t="s">
        <v>8706</v>
      </c>
      <c r="C9471">
        <v>14.99</v>
      </c>
      <c r="D9471" s="1" t="s">
        <v>10</v>
      </c>
      <c r="E9471">
        <v>750</v>
      </c>
      <c r="F9471">
        <v>2</v>
      </c>
      <c r="G9471">
        <v>8.66</v>
      </c>
      <c r="H9471">
        <v>653</v>
      </c>
      <c r="I9471" s="1" t="s">
        <v>71</v>
      </c>
    </row>
    <row r="9472" spans="1:9" x14ac:dyDescent="0.45">
      <c r="A9472">
        <v>7017</v>
      </c>
      <c r="B9472" s="1" t="s">
        <v>8707</v>
      </c>
      <c r="C9472">
        <v>34.99</v>
      </c>
      <c r="D9472" s="1" t="s">
        <v>10</v>
      </c>
      <c r="E9472">
        <v>750</v>
      </c>
      <c r="F9472">
        <v>1</v>
      </c>
      <c r="G9472">
        <v>25.59</v>
      </c>
      <c r="H9472">
        <v>9552</v>
      </c>
      <c r="I9472" s="1" t="s">
        <v>48</v>
      </c>
    </row>
    <row r="9473" spans="1:9" x14ac:dyDescent="0.45">
      <c r="A9473">
        <v>16683</v>
      </c>
      <c r="B9473" s="1" t="s">
        <v>8708</v>
      </c>
      <c r="C9473">
        <v>18.989999999999998</v>
      </c>
      <c r="D9473" s="1" t="s">
        <v>10</v>
      </c>
      <c r="E9473">
        <v>750</v>
      </c>
      <c r="F9473">
        <v>2</v>
      </c>
      <c r="G9473">
        <v>12.92</v>
      </c>
      <c r="H9473">
        <v>2000</v>
      </c>
      <c r="I9473" s="1" t="s">
        <v>543</v>
      </c>
    </row>
    <row r="9474" spans="1:9" x14ac:dyDescent="0.45">
      <c r="A9474">
        <v>13341</v>
      </c>
      <c r="B9474" s="1" t="s">
        <v>8709</v>
      </c>
      <c r="C9474">
        <v>24.99</v>
      </c>
      <c r="D9474" s="1" t="s">
        <v>10</v>
      </c>
      <c r="E9474">
        <v>750</v>
      </c>
      <c r="F9474">
        <v>2</v>
      </c>
      <c r="G9474">
        <v>13.24</v>
      </c>
      <c r="H9474">
        <v>8892</v>
      </c>
      <c r="I9474" s="1" t="s">
        <v>1197</v>
      </c>
    </row>
    <row r="9475" spans="1:9" x14ac:dyDescent="0.45">
      <c r="A9475">
        <v>13978</v>
      </c>
      <c r="B9475" s="1" t="s">
        <v>8710</v>
      </c>
      <c r="C9475">
        <v>34.99</v>
      </c>
      <c r="D9475" s="1" t="s">
        <v>10</v>
      </c>
      <c r="E9475">
        <v>750</v>
      </c>
      <c r="F9475">
        <v>2</v>
      </c>
      <c r="G9475">
        <v>23.8</v>
      </c>
      <c r="H9475">
        <v>9165</v>
      </c>
      <c r="I9475" s="1" t="s">
        <v>16</v>
      </c>
    </row>
    <row r="9476" spans="1:9" x14ac:dyDescent="0.45">
      <c r="A9476">
        <v>14690</v>
      </c>
      <c r="B9476" s="1" t="s">
        <v>8711</v>
      </c>
      <c r="C9476">
        <v>13.99</v>
      </c>
      <c r="D9476" s="1" t="s">
        <v>10</v>
      </c>
      <c r="E9476">
        <v>750</v>
      </c>
      <c r="F9476">
        <v>2</v>
      </c>
      <c r="G9476">
        <v>6.84</v>
      </c>
      <c r="H9476">
        <v>3252</v>
      </c>
      <c r="I9476" s="1" t="s">
        <v>249</v>
      </c>
    </row>
    <row r="9477" spans="1:9" x14ac:dyDescent="0.45">
      <c r="A9477">
        <v>23235</v>
      </c>
      <c r="B9477" s="1" t="s">
        <v>8712</v>
      </c>
      <c r="C9477">
        <v>14.99</v>
      </c>
      <c r="D9477" s="1" t="s">
        <v>10</v>
      </c>
      <c r="E9477">
        <v>750</v>
      </c>
      <c r="F9477">
        <v>2</v>
      </c>
      <c r="G9477">
        <v>7.18</v>
      </c>
      <c r="H9477">
        <v>2000</v>
      </c>
      <c r="I9477" s="1" t="s">
        <v>543</v>
      </c>
    </row>
    <row r="9478" spans="1:9" x14ac:dyDescent="0.45">
      <c r="A9478">
        <v>23521</v>
      </c>
      <c r="B9478" s="1" t="s">
        <v>8713</v>
      </c>
      <c r="C9478">
        <v>14.99</v>
      </c>
      <c r="D9478" s="1" t="s">
        <v>10</v>
      </c>
      <c r="E9478">
        <v>750</v>
      </c>
      <c r="F9478">
        <v>2</v>
      </c>
      <c r="G9478">
        <v>7.43</v>
      </c>
      <c r="H9478">
        <v>9815</v>
      </c>
      <c r="I9478" s="1" t="s">
        <v>840</v>
      </c>
    </row>
    <row r="9479" spans="1:9" x14ac:dyDescent="0.45">
      <c r="A9479">
        <v>23535</v>
      </c>
      <c r="B9479" s="1" t="s">
        <v>8714</v>
      </c>
      <c r="C9479">
        <v>24.99</v>
      </c>
      <c r="D9479" s="1" t="s">
        <v>10</v>
      </c>
      <c r="E9479">
        <v>750</v>
      </c>
      <c r="F9479">
        <v>2</v>
      </c>
      <c r="G9479">
        <v>16.89</v>
      </c>
      <c r="H9479">
        <v>2000</v>
      </c>
      <c r="I9479" s="1" t="s">
        <v>543</v>
      </c>
    </row>
    <row r="9480" spans="1:9" x14ac:dyDescent="0.45">
      <c r="A9480">
        <v>23539</v>
      </c>
      <c r="B9480" s="1" t="s">
        <v>8715</v>
      </c>
      <c r="C9480">
        <v>18.989999999999998</v>
      </c>
      <c r="D9480" s="1" t="s">
        <v>1181</v>
      </c>
      <c r="E9480">
        <v>3000</v>
      </c>
      <c r="F9480">
        <v>2</v>
      </c>
      <c r="G9480">
        <v>12.41</v>
      </c>
      <c r="H9480">
        <v>3252</v>
      </c>
      <c r="I9480" s="1" t="s">
        <v>249</v>
      </c>
    </row>
    <row r="9481" spans="1:9" x14ac:dyDescent="0.45">
      <c r="A9481">
        <v>24297</v>
      </c>
      <c r="B9481" s="1" t="s">
        <v>8716</v>
      </c>
      <c r="C9481">
        <v>10.99</v>
      </c>
      <c r="D9481" s="1" t="s">
        <v>10</v>
      </c>
      <c r="E9481">
        <v>750</v>
      </c>
      <c r="F9481">
        <v>2</v>
      </c>
      <c r="G9481">
        <v>7.43</v>
      </c>
      <c r="H9481">
        <v>8673</v>
      </c>
      <c r="I9481" s="1" t="s">
        <v>1179</v>
      </c>
    </row>
    <row r="9482" spans="1:9" x14ac:dyDescent="0.45">
      <c r="A9482">
        <v>24357</v>
      </c>
      <c r="B9482" s="1" t="s">
        <v>8717</v>
      </c>
      <c r="C9482">
        <v>21.99</v>
      </c>
      <c r="D9482" s="1" t="s">
        <v>1181</v>
      </c>
      <c r="E9482">
        <v>3000</v>
      </c>
      <c r="F9482">
        <v>2</v>
      </c>
      <c r="G9482">
        <v>12.24</v>
      </c>
      <c r="H9482">
        <v>2242</v>
      </c>
      <c r="I9482" s="1" t="s">
        <v>1558</v>
      </c>
    </row>
    <row r="9483" spans="1:9" x14ac:dyDescent="0.45">
      <c r="A9483">
        <v>24580</v>
      </c>
      <c r="B9483" s="1" t="s">
        <v>8718</v>
      </c>
      <c r="C9483">
        <v>21.99</v>
      </c>
      <c r="D9483" s="1" t="s">
        <v>10</v>
      </c>
      <c r="E9483">
        <v>750</v>
      </c>
      <c r="F9483">
        <v>2</v>
      </c>
      <c r="G9483">
        <v>12.25</v>
      </c>
      <c r="H9483">
        <v>10754</v>
      </c>
      <c r="I9483" s="1" t="s">
        <v>91</v>
      </c>
    </row>
    <row r="9484" spans="1:9" x14ac:dyDescent="0.45">
      <c r="A9484">
        <v>24605</v>
      </c>
      <c r="B9484" s="1" t="s">
        <v>8719</v>
      </c>
      <c r="C9484">
        <v>11.99</v>
      </c>
      <c r="D9484" s="1" t="s">
        <v>10</v>
      </c>
      <c r="E9484">
        <v>750</v>
      </c>
      <c r="F9484">
        <v>2</v>
      </c>
      <c r="G9484">
        <v>5.29</v>
      </c>
      <c r="H9484">
        <v>10754</v>
      </c>
      <c r="I9484" s="1" t="s">
        <v>91</v>
      </c>
    </row>
    <row r="9485" spans="1:9" x14ac:dyDescent="0.45">
      <c r="A9485">
        <v>24606</v>
      </c>
      <c r="B9485" s="1" t="s">
        <v>8720</v>
      </c>
      <c r="C9485">
        <v>11.99</v>
      </c>
      <c r="D9485" s="1" t="s">
        <v>10</v>
      </c>
      <c r="E9485">
        <v>750</v>
      </c>
      <c r="F9485">
        <v>2</v>
      </c>
      <c r="G9485">
        <v>5.15</v>
      </c>
      <c r="H9485">
        <v>10754</v>
      </c>
      <c r="I9485" s="1" t="s">
        <v>91</v>
      </c>
    </row>
    <row r="9486" spans="1:9" x14ac:dyDescent="0.45">
      <c r="A9486">
        <v>24788</v>
      </c>
      <c r="B9486" s="1" t="s">
        <v>8721</v>
      </c>
      <c r="C9486">
        <v>18.989999999999998</v>
      </c>
      <c r="D9486" s="1" t="s">
        <v>10</v>
      </c>
      <c r="E9486">
        <v>750</v>
      </c>
      <c r="F9486">
        <v>2</v>
      </c>
      <c r="G9486">
        <v>9.4499999999999993</v>
      </c>
      <c r="H9486">
        <v>4425</v>
      </c>
      <c r="I9486" s="1" t="s">
        <v>37</v>
      </c>
    </row>
    <row r="9487" spans="1:9" x14ac:dyDescent="0.45">
      <c r="A9487">
        <v>24952</v>
      </c>
      <c r="B9487" s="1" t="s">
        <v>8722</v>
      </c>
      <c r="C9487">
        <v>16.989999999999998</v>
      </c>
      <c r="D9487" s="1" t="s">
        <v>10</v>
      </c>
      <c r="E9487">
        <v>750</v>
      </c>
      <c r="F9487">
        <v>2</v>
      </c>
      <c r="G9487">
        <v>9.1999999999999993</v>
      </c>
      <c r="H9487">
        <v>10754</v>
      </c>
      <c r="I9487" s="1" t="s">
        <v>91</v>
      </c>
    </row>
    <row r="9488" spans="1:9" x14ac:dyDescent="0.45">
      <c r="A9488">
        <v>25021</v>
      </c>
      <c r="B9488" s="1" t="s">
        <v>8723</v>
      </c>
      <c r="C9488">
        <v>13.99</v>
      </c>
      <c r="D9488" s="1" t="s">
        <v>10</v>
      </c>
      <c r="E9488">
        <v>750</v>
      </c>
      <c r="F9488">
        <v>2</v>
      </c>
      <c r="G9488">
        <v>7.28</v>
      </c>
      <c r="H9488">
        <v>1392</v>
      </c>
      <c r="I9488" s="1" t="s">
        <v>43</v>
      </c>
    </row>
    <row r="9489" spans="1:9" x14ac:dyDescent="0.45">
      <c r="A9489">
        <v>25141</v>
      </c>
      <c r="B9489" s="1" t="s">
        <v>8724</v>
      </c>
      <c r="C9489">
        <v>17.989999999999998</v>
      </c>
      <c r="D9489" s="1" t="s">
        <v>10</v>
      </c>
      <c r="E9489">
        <v>750</v>
      </c>
      <c r="F9489">
        <v>2</v>
      </c>
      <c r="G9489">
        <v>10.27</v>
      </c>
      <c r="H9489">
        <v>4425</v>
      </c>
      <c r="I9489" s="1" t="s">
        <v>37</v>
      </c>
    </row>
    <row r="9490" spans="1:9" x14ac:dyDescent="0.45">
      <c r="A9490">
        <v>21601</v>
      </c>
      <c r="B9490" s="1" t="s">
        <v>8725</v>
      </c>
      <c r="C9490">
        <v>14.49</v>
      </c>
      <c r="D9490" s="1" t="s">
        <v>10</v>
      </c>
      <c r="E9490">
        <v>750</v>
      </c>
      <c r="F9490">
        <v>2</v>
      </c>
      <c r="G9490">
        <v>9.92</v>
      </c>
      <c r="H9490">
        <v>2000</v>
      </c>
      <c r="I9490" s="1" t="s">
        <v>543</v>
      </c>
    </row>
    <row r="9491" spans="1:9" x14ac:dyDescent="0.45">
      <c r="A9491">
        <v>16054</v>
      </c>
      <c r="B9491" s="1" t="s">
        <v>8726</v>
      </c>
      <c r="C9491">
        <v>44.99</v>
      </c>
      <c r="D9491" s="1" t="s">
        <v>10</v>
      </c>
      <c r="E9491">
        <v>750</v>
      </c>
      <c r="F9491">
        <v>2</v>
      </c>
      <c r="G9491">
        <v>29.79</v>
      </c>
      <c r="H9491">
        <v>2000</v>
      </c>
      <c r="I9491" s="1" t="s">
        <v>543</v>
      </c>
    </row>
    <row r="9492" spans="1:9" x14ac:dyDescent="0.45">
      <c r="A9492">
        <v>5327</v>
      </c>
      <c r="B9492" s="1" t="s">
        <v>8727</v>
      </c>
      <c r="C9492">
        <v>19.989999999999998</v>
      </c>
      <c r="D9492" s="1" t="s">
        <v>10</v>
      </c>
      <c r="E9492">
        <v>750</v>
      </c>
      <c r="F9492">
        <v>1</v>
      </c>
      <c r="G9492">
        <v>15.99</v>
      </c>
      <c r="H9492">
        <v>4692</v>
      </c>
      <c r="I9492" s="1" t="s">
        <v>815</v>
      </c>
    </row>
    <row r="9493" spans="1:9" x14ac:dyDescent="0.45">
      <c r="A9493">
        <v>18767</v>
      </c>
      <c r="B9493" s="1" t="s">
        <v>8728</v>
      </c>
      <c r="C9493">
        <v>14.99</v>
      </c>
      <c r="D9493" s="1" t="s">
        <v>10</v>
      </c>
      <c r="E9493">
        <v>750</v>
      </c>
      <c r="F9493">
        <v>2</v>
      </c>
      <c r="G9493">
        <v>10.27</v>
      </c>
      <c r="H9493">
        <v>9165</v>
      </c>
      <c r="I9493" s="1" t="s">
        <v>16</v>
      </c>
    </row>
    <row r="9494" spans="1:9" x14ac:dyDescent="0.45">
      <c r="A9494">
        <v>16762</v>
      </c>
      <c r="B9494" s="1" t="s">
        <v>8729</v>
      </c>
      <c r="C9494">
        <v>10.99</v>
      </c>
      <c r="D9494" s="1" t="s">
        <v>10</v>
      </c>
      <c r="E9494">
        <v>750</v>
      </c>
      <c r="F9494">
        <v>2</v>
      </c>
      <c r="G9494">
        <v>7.53</v>
      </c>
      <c r="H9494">
        <v>653</v>
      </c>
      <c r="I9494" s="1" t="s">
        <v>71</v>
      </c>
    </row>
    <row r="9495" spans="1:9" x14ac:dyDescent="0.45">
      <c r="A9495">
        <v>22703</v>
      </c>
      <c r="B9495" s="1" t="s">
        <v>8730</v>
      </c>
      <c r="C9495">
        <v>34.99</v>
      </c>
      <c r="D9495" s="1" t="s">
        <v>10</v>
      </c>
      <c r="E9495">
        <v>750</v>
      </c>
      <c r="F9495">
        <v>2</v>
      </c>
      <c r="G9495">
        <v>23.33</v>
      </c>
      <c r="H9495">
        <v>4425</v>
      </c>
      <c r="I9495" s="1" t="s">
        <v>37</v>
      </c>
    </row>
    <row r="9496" spans="1:9" x14ac:dyDescent="0.45">
      <c r="A9496">
        <v>24886</v>
      </c>
      <c r="B9496" s="1" t="s">
        <v>8731</v>
      </c>
      <c r="C9496">
        <v>10.99</v>
      </c>
      <c r="D9496" s="1" t="s">
        <v>10</v>
      </c>
      <c r="E9496">
        <v>750</v>
      </c>
      <c r="F9496">
        <v>2</v>
      </c>
      <c r="G9496">
        <v>7.53</v>
      </c>
      <c r="H9496">
        <v>9165</v>
      </c>
      <c r="I9496" s="1" t="s">
        <v>16</v>
      </c>
    </row>
    <row r="9497" spans="1:9" x14ac:dyDescent="0.45">
      <c r="A9497">
        <v>25206</v>
      </c>
      <c r="B9497" s="1" t="s">
        <v>8732</v>
      </c>
      <c r="C9497">
        <v>89.99</v>
      </c>
      <c r="D9497" s="1" t="s">
        <v>10</v>
      </c>
      <c r="E9497">
        <v>750</v>
      </c>
      <c r="F9497">
        <v>2</v>
      </c>
      <c r="G9497">
        <v>60.8</v>
      </c>
      <c r="H9497">
        <v>4425</v>
      </c>
      <c r="I9497" s="1" t="s">
        <v>37</v>
      </c>
    </row>
    <row r="9498" spans="1:9" x14ac:dyDescent="0.45">
      <c r="A9498">
        <v>23921</v>
      </c>
      <c r="B9498" s="1" t="s">
        <v>8733</v>
      </c>
      <c r="C9498">
        <v>29.99</v>
      </c>
      <c r="D9498" s="1" t="s">
        <v>10</v>
      </c>
      <c r="E9498">
        <v>750</v>
      </c>
      <c r="F9498">
        <v>2</v>
      </c>
      <c r="G9498">
        <v>19.600000000000001</v>
      </c>
      <c r="H9498">
        <v>9552</v>
      </c>
      <c r="I9498" s="1" t="s">
        <v>48</v>
      </c>
    </row>
    <row r="9499" spans="1:9" x14ac:dyDescent="0.45">
      <c r="A9499">
        <v>10009</v>
      </c>
      <c r="B9499" s="1" t="s">
        <v>8734</v>
      </c>
      <c r="C9499">
        <v>5.99</v>
      </c>
      <c r="D9499" s="1" t="s">
        <v>10</v>
      </c>
      <c r="E9499">
        <v>750</v>
      </c>
      <c r="F9499">
        <v>2</v>
      </c>
      <c r="G9499">
        <v>4.13</v>
      </c>
      <c r="H9499">
        <v>9552</v>
      </c>
      <c r="I9499" s="1" t="s">
        <v>48</v>
      </c>
    </row>
    <row r="9500" spans="1:9" x14ac:dyDescent="0.45">
      <c r="A9500">
        <v>11437</v>
      </c>
      <c r="B9500" s="1" t="s">
        <v>8735</v>
      </c>
      <c r="C9500">
        <v>15.99</v>
      </c>
      <c r="D9500" s="1" t="s">
        <v>10</v>
      </c>
      <c r="E9500">
        <v>750</v>
      </c>
      <c r="F9500">
        <v>2</v>
      </c>
      <c r="G9500">
        <v>10.73</v>
      </c>
      <c r="H9500">
        <v>4425</v>
      </c>
      <c r="I9500" s="1" t="s">
        <v>37</v>
      </c>
    </row>
    <row r="9501" spans="1:9" x14ac:dyDescent="0.45">
      <c r="A9501">
        <v>17998</v>
      </c>
      <c r="B9501" s="1" t="s">
        <v>8736</v>
      </c>
      <c r="C9501">
        <v>10.49</v>
      </c>
      <c r="D9501" s="1" t="s">
        <v>10</v>
      </c>
      <c r="E9501">
        <v>750</v>
      </c>
      <c r="F9501">
        <v>2</v>
      </c>
      <c r="G9501">
        <v>6.99</v>
      </c>
      <c r="H9501">
        <v>5612</v>
      </c>
      <c r="I9501" s="1" t="s">
        <v>2268</v>
      </c>
    </row>
    <row r="9502" spans="1:9" x14ac:dyDescent="0.45">
      <c r="A9502">
        <v>10591</v>
      </c>
      <c r="B9502" s="1" t="s">
        <v>8737</v>
      </c>
      <c r="C9502">
        <v>29.99</v>
      </c>
      <c r="D9502" s="1" t="s">
        <v>10</v>
      </c>
      <c r="E9502">
        <v>750</v>
      </c>
      <c r="F9502">
        <v>2</v>
      </c>
      <c r="G9502">
        <v>18.61</v>
      </c>
      <c r="H9502">
        <v>4425</v>
      </c>
      <c r="I9502" s="1" t="s">
        <v>37</v>
      </c>
    </row>
    <row r="9503" spans="1:9" x14ac:dyDescent="0.45">
      <c r="A9503">
        <v>23795</v>
      </c>
      <c r="B9503" s="1" t="s">
        <v>8738</v>
      </c>
      <c r="C9503">
        <v>19.989999999999998</v>
      </c>
      <c r="D9503" s="1" t="s">
        <v>10</v>
      </c>
      <c r="E9503">
        <v>750</v>
      </c>
      <c r="F9503">
        <v>2</v>
      </c>
      <c r="G9503">
        <v>10.8</v>
      </c>
      <c r="H9503">
        <v>653</v>
      </c>
      <c r="I9503" s="1" t="s">
        <v>71</v>
      </c>
    </row>
    <row r="9504" spans="1:9" x14ac:dyDescent="0.45">
      <c r="A9504">
        <v>23796</v>
      </c>
      <c r="B9504" s="1" t="s">
        <v>8739</v>
      </c>
      <c r="C9504">
        <v>14.99</v>
      </c>
      <c r="D9504" s="1" t="s">
        <v>10</v>
      </c>
      <c r="E9504">
        <v>750</v>
      </c>
      <c r="F9504">
        <v>2</v>
      </c>
      <c r="G9504">
        <v>8.84</v>
      </c>
      <c r="H9504">
        <v>653</v>
      </c>
      <c r="I9504" s="1" t="s">
        <v>71</v>
      </c>
    </row>
    <row r="9505" spans="1:9" x14ac:dyDescent="0.45">
      <c r="A9505">
        <v>23801</v>
      </c>
      <c r="B9505" s="1" t="s">
        <v>8740</v>
      </c>
      <c r="C9505">
        <v>19.989999999999998</v>
      </c>
      <c r="D9505" s="1" t="s">
        <v>10</v>
      </c>
      <c r="E9505">
        <v>750</v>
      </c>
      <c r="F9505">
        <v>2</v>
      </c>
      <c r="G9505">
        <v>10.66</v>
      </c>
      <c r="H9505">
        <v>653</v>
      </c>
      <c r="I9505" s="1" t="s">
        <v>71</v>
      </c>
    </row>
    <row r="9506" spans="1:9" x14ac:dyDescent="0.45">
      <c r="A9506">
        <v>24782</v>
      </c>
      <c r="B9506" s="1" t="s">
        <v>8741</v>
      </c>
      <c r="C9506">
        <v>19.989999999999998</v>
      </c>
      <c r="D9506" s="1" t="s">
        <v>10</v>
      </c>
      <c r="E9506">
        <v>750</v>
      </c>
      <c r="F9506">
        <v>2</v>
      </c>
      <c r="G9506">
        <v>10.95</v>
      </c>
      <c r="H9506">
        <v>653</v>
      </c>
      <c r="I9506" s="1" t="s">
        <v>71</v>
      </c>
    </row>
    <row r="9507" spans="1:9" x14ac:dyDescent="0.45">
      <c r="A9507">
        <v>25462</v>
      </c>
      <c r="B9507" s="1" t="s">
        <v>8742</v>
      </c>
      <c r="C9507">
        <v>32.99</v>
      </c>
      <c r="D9507" s="1" t="s">
        <v>10</v>
      </c>
      <c r="E9507">
        <v>750</v>
      </c>
      <c r="F9507">
        <v>2</v>
      </c>
      <c r="G9507">
        <v>20.77</v>
      </c>
      <c r="H9507">
        <v>4425</v>
      </c>
      <c r="I9507" s="1" t="s">
        <v>37</v>
      </c>
    </row>
    <row r="9508" spans="1:9" x14ac:dyDescent="0.45">
      <c r="A9508">
        <v>25467</v>
      </c>
      <c r="B9508" s="1" t="s">
        <v>8743</v>
      </c>
      <c r="C9508">
        <v>24.99</v>
      </c>
      <c r="D9508" s="1" t="s">
        <v>10</v>
      </c>
      <c r="E9508">
        <v>750</v>
      </c>
      <c r="F9508">
        <v>2</v>
      </c>
      <c r="G9508">
        <v>17.23</v>
      </c>
      <c r="H9508">
        <v>4425</v>
      </c>
      <c r="I9508" s="1" t="s">
        <v>37</v>
      </c>
    </row>
    <row r="9509" spans="1:9" x14ac:dyDescent="0.45">
      <c r="A9509">
        <v>25512</v>
      </c>
      <c r="B9509" s="1" t="s">
        <v>8744</v>
      </c>
      <c r="C9509">
        <v>45.99</v>
      </c>
      <c r="D9509" s="1" t="s">
        <v>10</v>
      </c>
      <c r="E9509">
        <v>750</v>
      </c>
      <c r="F9509">
        <v>2</v>
      </c>
      <c r="G9509">
        <v>30.87</v>
      </c>
      <c r="H9509">
        <v>4425</v>
      </c>
      <c r="I9509" s="1" t="s">
        <v>37</v>
      </c>
    </row>
    <row r="9510" spans="1:9" x14ac:dyDescent="0.45">
      <c r="A9510">
        <v>39765</v>
      </c>
      <c r="B9510" s="1" t="s">
        <v>8745</v>
      </c>
      <c r="C9510">
        <v>49.99</v>
      </c>
      <c r="D9510" s="1" t="s">
        <v>10</v>
      </c>
      <c r="E9510">
        <v>750</v>
      </c>
      <c r="F9510">
        <v>2</v>
      </c>
      <c r="G9510">
        <v>33.78</v>
      </c>
      <c r="H9510">
        <v>9552</v>
      </c>
      <c r="I9510" s="1" t="s">
        <v>48</v>
      </c>
    </row>
    <row r="9511" spans="1:9" x14ac:dyDescent="0.45">
      <c r="A9511">
        <v>19925</v>
      </c>
      <c r="B9511" s="1" t="s">
        <v>8746</v>
      </c>
      <c r="C9511">
        <v>11.99</v>
      </c>
      <c r="D9511" s="1" t="s">
        <v>10</v>
      </c>
      <c r="E9511">
        <v>750</v>
      </c>
      <c r="F9511">
        <v>2</v>
      </c>
      <c r="G9511">
        <v>8.2100000000000009</v>
      </c>
      <c r="H9511">
        <v>653</v>
      </c>
      <c r="I9511" s="1" t="s">
        <v>71</v>
      </c>
    </row>
    <row r="9512" spans="1:9" x14ac:dyDescent="0.45">
      <c r="A9512">
        <v>14133</v>
      </c>
      <c r="B9512" s="1" t="s">
        <v>4325</v>
      </c>
      <c r="C9512">
        <v>7.99</v>
      </c>
      <c r="D9512" s="1" t="s">
        <v>10</v>
      </c>
      <c r="E9512">
        <v>750</v>
      </c>
      <c r="F9512">
        <v>2</v>
      </c>
      <c r="G9512">
        <v>5.51</v>
      </c>
      <c r="H9512">
        <v>4425</v>
      </c>
      <c r="I9512" s="1" t="s">
        <v>37</v>
      </c>
    </row>
    <row r="9513" spans="1:9" x14ac:dyDescent="0.45">
      <c r="A9513">
        <v>4820</v>
      </c>
      <c r="B9513" s="1" t="s">
        <v>8747</v>
      </c>
      <c r="C9513">
        <v>49.99</v>
      </c>
      <c r="D9513" s="1" t="s">
        <v>10</v>
      </c>
      <c r="E9513">
        <v>750</v>
      </c>
      <c r="F9513">
        <v>1</v>
      </c>
      <c r="G9513">
        <v>37.31</v>
      </c>
      <c r="H9513">
        <v>1128</v>
      </c>
      <c r="I9513" s="1" t="s">
        <v>13</v>
      </c>
    </row>
    <row r="9514" spans="1:9" x14ac:dyDescent="0.45">
      <c r="A9514">
        <v>24774</v>
      </c>
      <c r="B9514" s="1" t="s">
        <v>8748</v>
      </c>
      <c r="C9514">
        <v>14.99</v>
      </c>
      <c r="D9514" s="1" t="s">
        <v>10</v>
      </c>
      <c r="E9514">
        <v>750</v>
      </c>
      <c r="F9514">
        <v>2</v>
      </c>
      <c r="G9514">
        <v>8.3800000000000008</v>
      </c>
      <c r="H9514">
        <v>653</v>
      </c>
      <c r="I9514" s="1" t="s">
        <v>71</v>
      </c>
    </row>
    <row r="9515" spans="1:9" x14ac:dyDescent="0.45">
      <c r="A9515">
        <v>24775</v>
      </c>
      <c r="B9515" s="1" t="s">
        <v>8749</v>
      </c>
      <c r="C9515">
        <v>14.99</v>
      </c>
      <c r="D9515" s="1" t="s">
        <v>10</v>
      </c>
      <c r="E9515">
        <v>750</v>
      </c>
      <c r="F9515">
        <v>2</v>
      </c>
      <c r="G9515">
        <v>8.9</v>
      </c>
      <c r="H9515">
        <v>653</v>
      </c>
      <c r="I9515" s="1" t="s">
        <v>71</v>
      </c>
    </row>
    <row r="9516" spans="1:9" x14ac:dyDescent="0.45">
      <c r="A9516">
        <v>24817</v>
      </c>
      <c r="B9516" s="1" t="s">
        <v>8750</v>
      </c>
      <c r="C9516">
        <v>18.989999999999998</v>
      </c>
      <c r="D9516" s="1" t="s">
        <v>1174</v>
      </c>
      <c r="E9516">
        <v>1500</v>
      </c>
      <c r="F9516">
        <v>2</v>
      </c>
      <c r="G9516">
        <v>13.1</v>
      </c>
      <c r="H9516">
        <v>3252</v>
      </c>
      <c r="I9516" s="1" t="s">
        <v>249</v>
      </c>
    </row>
    <row r="9517" spans="1:9" x14ac:dyDescent="0.45">
      <c r="A9517">
        <v>42333</v>
      </c>
      <c r="B9517" s="1" t="s">
        <v>8751</v>
      </c>
      <c r="C9517">
        <v>13.99</v>
      </c>
      <c r="D9517" s="1" t="s">
        <v>10</v>
      </c>
      <c r="E9517">
        <v>750</v>
      </c>
      <c r="F9517">
        <v>2</v>
      </c>
      <c r="G9517">
        <v>9.52</v>
      </c>
      <c r="H9517">
        <v>10754</v>
      </c>
      <c r="I9517" s="1" t="s">
        <v>91</v>
      </c>
    </row>
    <row r="9518" spans="1:9" x14ac:dyDescent="0.45">
      <c r="A9518">
        <v>16257</v>
      </c>
      <c r="B9518" s="1" t="s">
        <v>1944</v>
      </c>
      <c r="C9518">
        <v>5.99</v>
      </c>
      <c r="D9518" s="1" t="s">
        <v>10</v>
      </c>
      <c r="E9518">
        <v>750</v>
      </c>
      <c r="F9518">
        <v>2</v>
      </c>
      <c r="G9518">
        <v>3.89</v>
      </c>
      <c r="H9518">
        <v>8892</v>
      </c>
      <c r="I9518" s="1" t="s">
        <v>1197</v>
      </c>
    </row>
    <row r="9519" spans="1:9" x14ac:dyDescent="0.45">
      <c r="A9519">
        <v>20973</v>
      </c>
      <c r="B9519" s="1" t="s">
        <v>8752</v>
      </c>
      <c r="C9519">
        <v>26.99</v>
      </c>
      <c r="D9519" s="1" t="s">
        <v>10</v>
      </c>
      <c r="E9519">
        <v>750</v>
      </c>
      <c r="F9519">
        <v>2</v>
      </c>
      <c r="G9519">
        <v>17.989999999999998</v>
      </c>
      <c r="H9519">
        <v>9552</v>
      </c>
      <c r="I9519" s="1" t="s">
        <v>48</v>
      </c>
    </row>
    <row r="9520" spans="1:9" x14ac:dyDescent="0.45">
      <c r="A9520">
        <v>2880</v>
      </c>
      <c r="B9520" s="1" t="s">
        <v>8753</v>
      </c>
      <c r="C9520">
        <v>15.99</v>
      </c>
      <c r="D9520" s="1" t="s">
        <v>10</v>
      </c>
      <c r="E9520">
        <v>750</v>
      </c>
      <c r="F9520">
        <v>1</v>
      </c>
      <c r="G9520">
        <v>11.02</v>
      </c>
      <c r="H9520">
        <v>9625</v>
      </c>
      <c r="I9520" s="1" t="s">
        <v>165</v>
      </c>
    </row>
    <row r="9521" spans="1:9" x14ac:dyDescent="0.45">
      <c r="A9521">
        <v>16072</v>
      </c>
      <c r="B9521" s="1" t="s">
        <v>8754</v>
      </c>
      <c r="C9521">
        <v>6.99</v>
      </c>
      <c r="D9521" s="1" t="s">
        <v>1181</v>
      </c>
      <c r="E9521">
        <v>3000</v>
      </c>
      <c r="F9521">
        <v>2</v>
      </c>
      <c r="G9521">
        <v>4.5999999999999996</v>
      </c>
      <c r="H9521">
        <v>4425</v>
      </c>
      <c r="I9521" s="1" t="s">
        <v>37</v>
      </c>
    </row>
    <row r="9522" spans="1:9" x14ac:dyDescent="0.45">
      <c r="A9522">
        <v>7832</v>
      </c>
      <c r="B9522" s="1" t="s">
        <v>3226</v>
      </c>
      <c r="C9522">
        <v>5.99</v>
      </c>
      <c r="D9522" s="1" t="s">
        <v>10</v>
      </c>
      <c r="E9522">
        <v>750</v>
      </c>
      <c r="F9522">
        <v>2</v>
      </c>
      <c r="G9522">
        <v>3.94</v>
      </c>
      <c r="H9522">
        <v>8892</v>
      </c>
      <c r="I9522" s="1" t="s">
        <v>1197</v>
      </c>
    </row>
    <row r="9523" spans="1:9" x14ac:dyDescent="0.45">
      <c r="A9523">
        <v>14538</v>
      </c>
      <c r="B9523" s="1" t="s">
        <v>8755</v>
      </c>
      <c r="C9523">
        <v>17.989999999999998</v>
      </c>
      <c r="D9523" s="1" t="s">
        <v>10</v>
      </c>
      <c r="E9523">
        <v>750</v>
      </c>
      <c r="F9523">
        <v>2</v>
      </c>
      <c r="G9523">
        <v>12.07</v>
      </c>
      <c r="H9523">
        <v>4425</v>
      </c>
      <c r="I9523" s="1" t="s">
        <v>37</v>
      </c>
    </row>
    <row r="9524" spans="1:9" x14ac:dyDescent="0.45">
      <c r="A9524">
        <v>17188</v>
      </c>
      <c r="B9524" s="1" t="s">
        <v>8756</v>
      </c>
      <c r="C9524">
        <v>18.989999999999998</v>
      </c>
      <c r="D9524" s="1" t="s">
        <v>10</v>
      </c>
      <c r="E9524">
        <v>750</v>
      </c>
      <c r="F9524">
        <v>2</v>
      </c>
      <c r="G9524">
        <v>11.4</v>
      </c>
      <c r="H9524">
        <v>10754</v>
      </c>
      <c r="I9524" s="1" t="s">
        <v>91</v>
      </c>
    </row>
    <row r="9525" spans="1:9" x14ac:dyDescent="0.45">
      <c r="A9525">
        <v>18237</v>
      </c>
      <c r="B9525" s="1" t="s">
        <v>8757</v>
      </c>
      <c r="C9525">
        <v>24.99</v>
      </c>
      <c r="D9525" s="1" t="s">
        <v>10</v>
      </c>
      <c r="E9525">
        <v>750</v>
      </c>
      <c r="F9525">
        <v>2</v>
      </c>
      <c r="G9525">
        <v>16.89</v>
      </c>
      <c r="H9525">
        <v>9744</v>
      </c>
      <c r="I9525" s="1" t="s">
        <v>285</v>
      </c>
    </row>
    <row r="9526" spans="1:9" x14ac:dyDescent="0.45">
      <c r="A9526">
        <v>25337</v>
      </c>
      <c r="B9526" s="1" t="s">
        <v>8758</v>
      </c>
      <c r="C9526">
        <v>16.989999999999998</v>
      </c>
      <c r="D9526" s="1" t="s">
        <v>10</v>
      </c>
      <c r="E9526">
        <v>750</v>
      </c>
      <c r="F9526">
        <v>2</v>
      </c>
      <c r="G9526">
        <v>11.18</v>
      </c>
      <c r="H9526">
        <v>4425</v>
      </c>
      <c r="I9526" s="1" t="s">
        <v>37</v>
      </c>
    </row>
    <row r="9527" spans="1:9" x14ac:dyDescent="0.45">
      <c r="A9527">
        <v>25535</v>
      </c>
      <c r="B9527" s="1" t="s">
        <v>8759</v>
      </c>
      <c r="C9527">
        <v>18.989999999999998</v>
      </c>
      <c r="D9527" s="1" t="s">
        <v>10</v>
      </c>
      <c r="E9527">
        <v>750</v>
      </c>
      <c r="F9527">
        <v>2</v>
      </c>
      <c r="G9527">
        <v>12.25</v>
      </c>
      <c r="H9527">
        <v>4425</v>
      </c>
      <c r="I9527" s="1" t="s">
        <v>37</v>
      </c>
    </row>
    <row r="9528" spans="1:9" x14ac:dyDescent="0.45">
      <c r="A9528">
        <v>46664</v>
      </c>
      <c r="B9528" s="1" t="s">
        <v>8760</v>
      </c>
      <c r="C9528">
        <v>2.99</v>
      </c>
      <c r="D9528" s="1" t="s">
        <v>10</v>
      </c>
      <c r="E9528">
        <v>750</v>
      </c>
      <c r="F9528">
        <v>2</v>
      </c>
      <c r="G9528">
        <v>1.94</v>
      </c>
      <c r="H9528">
        <v>9815</v>
      </c>
      <c r="I9528" s="1" t="s">
        <v>840</v>
      </c>
    </row>
    <row r="9529" spans="1:9" x14ac:dyDescent="0.45">
      <c r="A9529">
        <v>21489</v>
      </c>
      <c r="B9529" s="1" t="s">
        <v>8761</v>
      </c>
      <c r="C9529">
        <v>18.989999999999998</v>
      </c>
      <c r="D9529" s="1" t="s">
        <v>10</v>
      </c>
      <c r="E9529">
        <v>750</v>
      </c>
      <c r="F9529">
        <v>2</v>
      </c>
      <c r="G9529">
        <v>12.74</v>
      </c>
      <c r="H9529">
        <v>1650</v>
      </c>
      <c r="I9529" s="1" t="s">
        <v>3508</v>
      </c>
    </row>
    <row r="9530" spans="1:9" x14ac:dyDescent="0.45">
      <c r="A9530">
        <v>34703</v>
      </c>
      <c r="B9530" s="1" t="s">
        <v>8762</v>
      </c>
      <c r="C9530">
        <v>19.989999999999998</v>
      </c>
      <c r="D9530" s="1" t="s">
        <v>10</v>
      </c>
      <c r="E9530">
        <v>750</v>
      </c>
      <c r="F9530">
        <v>2</v>
      </c>
      <c r="G9530">
        <v>13.24</v>
      </c>
      <c r="H9530">
        <v>9165</v>
      </c>
      <c r="I9530" s="1" t="s">
        <v>16</v>
      </c>
    </row>
    <row r="9531" spans="1:9" x14ac:dyDescent="0.45">
      <c r="A9531">
        <v>2715</v>
      </c>
      <c r="B9531" s="1" t="s">
        <v>8763</v>
      </c>
      <c r="C9531">
        <v>49.99</v>
      </c>
      <c r="D9531" s="1" t="s">
        <v>10</v>
      </c>
      <c r="E9531">
        <v>750</v>
      </c>
      <c r="F9531">
        <v>1</v>
      </c>
      <c r="G9531">
        <v>39.99</v>
      </c>
      <c r="H9531">
        <v>9165</v>
      </c>
      <c r="I9531" s="1" t="s">
        <v>16</v>
      </c>
    </row>
    <row r="9532" spans="1:9" x14ac:dyDescent="0.45">
      <c r="A9532">
        <v>25319</v>
      </c>
      <c r="B9532" s="1" t="s">
        <v>8764</v>
      </c>
      <c r="C9532">
        <v>12.99</v>
      </c>
      <c r="D9532" s="1" t="s">
        <v>10</v>
      </c>
      <c r="E9532">
        <v>750</v>
      </c>
      <c r="F9532">
        <v>2</v>
      </c>
      <c r="G9532">
        <v>8.6</v>
      </c>
      <c r="H9532">
        <v>4425</v>
      </c>
      <c r="I9532" s="1" t="s">
        <v>37</v>
      </c>
    </row>
    <row r="9533" spans="1:9" x14ac:dyDescent="0.45">
      <c r="A9533">
        <v>25513</v>
      </c>
      <c r="B9533" s="1" t="s">
        <v>8765</v>
      </c>
      <c r="C9533">
        <v>19.989999999999998</v>
      </c>
      <c r="D9533" s="1" t="s">
        <v>10</v>
      </c>
      <c r="E9533">
        <v>750</v>
      </c>
      <c r="F9533">
        <v>2</v>
      </c>
      <c r="G9533">
        <v>13.79</v>
      </c>
      <c r="H9533">
        <v>4425</v>
      </c>
      <c r="I9533" s="1" t="s">
        <v>37</v>
      </c>
    </row>
    <row r="9534" spans="1:9" x14ac:dyDescent="0.45">
      <c r="A9534">
        <v>25514</v>
      </c>
      <c r="B9534" s="1" t="s">
        <v>8766</v>
      </c>
      <c r="C9534">
        <v>49.99</v>
      </c>
      <c r="D9534" s="1" t="s">
        <v>10</v>
      </c>
      <c r="E9534">
        <v>750</v>
      </c>
      <c r="F9534">
        <v>2</v>
      </c>
      <c r="G9534">
        <v>33.78</v>
      </c>
      <c r="H9534">
        <v>4425</v>
      </c>
      <c r="I9534" s="1" t="s">
        <v>37</v>
      </c>
    </row>
    <row r="9535" spans="1:9" x14ac:dyDescent="0.45">
      <c r="A9535">
        <v>25562</v>
      </c>
      <c r="B9535" s="1" t="s">
        <v>8767</v>
      </c>
      <c r="C9535">
        <v>69.989999999999995</v>
      </c>
      <c r="D9535" s="1" t="s">
        <v>10</v>
      </c>
      <c r="E9535">
        <v>750</v>
      </c>
      <c r="F9535">
        <v>2</v>
      </c>
      <c r="G9535">
        <v>45.75</v>
      </c>
      <c r="H9535">
        <v>4425</v>
      </c>
      <c r="I9535" s="1" t="s">
        <v>37</v>
      </c>
    </row>
    <row r="9536" spans="1:9" x14ac:dyDescent="0.45">
      <c r="A9536">
        <v>25563</v>
      </c>
      <c r="B9536" s="1" t="s">
        <v>8768</v>
      </c>
      <c r="C9536">
        <v>32.99</v>
      </c>
      <c r="D9536" s="1" t="s">
        <v>10</v>
      </c>
      <c r="E9536">
        <v>750</v>
      </c>
      <c r="F9536">
        <v>2</v>
      </c>
      <c r="G9536">
        <v>21.56</v>
      </c>
      <c r="H9536">
        <v>4425</v>
      </c>
      <c r="I9536" s="1" t="s">
        <v>37</v>
      </c>
    </row>
    <row r="9537" spans="1:9" x14ac:dyDescent="0.45">
      <c r="A9537">
        <v>6862</v>
      </c>
      <c r="B9537" s="1" t="s">
        <v>8769</v>
      </c>
      <c r="C9537">
        <v>29.99</v>
      </c>
      <c r="D9537" s="1" t="s">
        <v>10</v>
      </c>
      <c r="E9537">
        <v>750</v>
      </c>
      <c r="F9537">
        <v>1</v>
      </c>
      <c r="G9537">
        <v>20.73</v>
      </c>
      <c r="H9537">
        <v>9552</v>
      </c>
      <c r="I9537" s="1" t="s">
        <v>48</v>
      </c>
    </row>
    <row r="9538" spans="1:9" x14ac:dyDescent="0.45">
      <c r="A9538">
        <v>25564</v>
      </c>
      <c r="B9538" s="1" t="s">
        <v>8770</v>
      </c>
      <c r="C9538">
        <v>99.99</v>
      </c>
      <c r="D9538" s="1" t="s">
        <v>10</v>
      </c>
      <c r="E9538">
        <v>750</v>
      </c>
      <c r="F9538">
        <v>2</v>
      </c>
      <c r="G9538">
        <v>67.11</v>
      </c>
      <c r="H9538">
        <v>4425</v>
      </c>
      <c r="I9538" s="1" t="s">
        <v>37</v>
      </c>
    </row>
    <row r="9539" spans="1:9" x14ac:dyDescent="0.45">
      <c r="A9539">
        <v>25689</v>
      </c>
      <c r="B9539" s="1" t="s">
        <v>8771</v>
      </c>
      <c r="C9539">
        <v>8.99</v>
      </c>
      <c r="D9539" s="1" t="s">
        <v>10</v>
      </c>
      <c r="E9539">
        <v>750</v>
      </c>
      <c r="F9539">
        <v>2</v>
      </c>
      <c r="G9539">
        <v>6.03</v>
      </c>
      <c r="H9539">
        <v>9552</v>
      </c>
      <c r="I9539" s="1" t="s">
        <v>48</v>
      </c>
    </row>
    <row r="9540" spans="1:9" x14ac:dyDescent="0.45">
      <c r="A9540">
        <v>25690</v>
      </c>
      <c r="B9540" s="1" t="s">
        <v>8772</v>
      </c>
      <c r="C9540">
        <v>17.989999999999998</v>
      </c>
      <c r="D9540" s="1" t="s">
        <v>10</v>
      </c>
      <c r="E9540">
        <v>750</v>
      </c>
      <c r="F9540">
        <v>2</v>
      </c>
      <c r="G9540">
        <v>11.68</v>
      </c>
      <c r="H9540">
        <v>9552</v>
      </c>
      <c r="I9540" s="1" t="s">
        <v>48</v>
      </c>
    </row>
    <row r="9541" spans="1:9" x14ac:dyDescent="0.45">
      <c r="A9541">
        <v>25691</v>
      </c>
      <c r="B9541" s="1" t="s">
        <v>8773</v>
      </c>
      <c r="C9541">
        <v>10.99</v>
      </c>
      <c r="D9541" s="1" t="s">
        <v>10</v>
      </c>
      <c r="E9541">
        <v>750</v>
      </c>
      <c r="F9541">
        <v>2</v>
      </c>
      <c r="G9541">
        <v>7.33</v>
      </c>
      <c r="H9541">
        <v>9552</v>
      </c>
      <c r="I9541" s="1" t="s">
        <v>48</v>
      </c>
    </row>
    <row r="9542" spans="1:9" x14ac:dyDescent="0.45">
      <c r="A9542">
        <v>24486</v>
      </c>
      <c r="B9542" s="1" t="s">
        <v>8774</v>
      </c>
      <c r="C9542">
        <v>18.989999999999998</v>
      </c>
      <c r="D9542" s="1" t="s">
        <v>10</v>
      </c>
      <c r="E9542">
        <v>750</v>
      </c>
      <c r="F9542">
        <v>2</v>
      </c>
      <c r="G9542">
        <v>12.49</v>
      </c>
      <c r="H9542">
        <v>9552</v>
      </c>
      <c r="I9542" s="1" t="s">
        <v>48</v>
      </c>
    </row>
    <row r="9543" spans="1:9" x14ac:dyDescent="0.45">
      <c r="A9543">
        <v>18394</v>
      </c>
      <c r="B9543" s="1" t="s">
        <v>8775</v>
      </c>
      <c r="C9543">
        <v>16.989999999999998</v>
      </c>
      <c r="D9543" s="1" t="s">
        <v>10</v>
      </c>
      <c r="E9543">
        <v>750</v>
      </c>
      <c r="F9543">
        <v>2</v>
      </c>
      <c r="G9543">
        <v>10.96</v>
      </c>
      <c r="H9543">
        <v>90047</v>
      </c>
      <c r="I9543" s="1" t="s">
        <v>1702</v>
      </c>
    </row>
    <row r="9544" spans="1:9" x14ac:dyDescent="0.45">
      <c r="A9544">
        <v>23013</v>
      </c>
      <c r="B9544" s="1" t="s">
        <v>8776</v>
      </c>
      <c r="C9544">
        <v>15.99</v>
      </c>
      <c r="D9544" s="1" t="s">
        <v>10</v>
      </c>
      <c r="E9544">
        <v>750</v>
      </c>
      <c r="F9544">
        <v>2</v>
      </c>
      <c r="G9544">
        <v>10.66</v>
      </c>
      <c r="H9544">
        <v>7153</v>
      </c>
      <c r="I9544" s="1" t="s">
        <v>66</v>
      </c>
    </row>
    <row r="9545" spans="1:9" x14ac:dyDescent="0.45">
      <c r="A9545">
        <v>25482</v>
      </c>
      <c r="B9545" s="1" t="s">
        <v>8777</v>
      </c>
      <c r="C9545">
        <v>14.99</v>
      </c>
      <c r="D9545" s="1" t="s">
        <v>81</v>
      </c>
      <c r="E9545">
        <v>375</v>
      </c>
      <c r="F9545">
        <v>2</v>
      </c>
      <c r="G9545">
        <v>9.93</v>
      </c>
      <c r="H9545">
        <v>9552</v>
      </c>
      <c r="I9545" s="1" t="s">
        <v>48</v>
      </c>
    </row>
    <row r="9546" spans="1:9" x14ac:dyDescent="0.45">
      <c r="A9546">
        <v>25484</v>
      </c>
      <c r="B9546" s="1" t="s">
        <v>8778</v>
      </c>
      <c r="C9546">
        <v>17.989999999999998</v>
      </c>
      <c r="D9546" s="1" t="s">
        <v>10</v>
      </c>
      <c r="E9546">
        <v>750</v>
      </c>
      <c r="F9546">
        <v>2</v>
      </c>
      <c r="G9546">
        <v>11.99</v>
      </c>
      <c r="H9546">
        <v>9552</v>
      </c>
      <c r="I9546" s="1" t="s">
        <v>48</v>
      </c>
    </row>
    <row r="9547" spans="1:9" x14ac:dyDescent="0.45">
      <c r="A9547">
        <v>25496</v>
      </c>
      <c r="B9547" s="1" t="s">
        <v>8779</v>
      </c>
      <c r="C9547">
        <v>17.989999999999998</v>
      </c>
      <c r="D9547" s="1" t="s">
        <v>10</v>
      </c>
      <c r="E9547">
        <v>750</v>
      </c>
      <c r="F9547">
        <v>2</v>
      </c>
      <c r="G9547">
        <v>12.24</v>
      </c>
      <c r="H9547">
        <v>9552</v>
      </c>
      <c r="I9547" s="1" t="s">
        <v>48</v>
      </c>
    </row>
    <row r="9548" spans="1:9" x14ac:dyDescent="0.45">
      <c r="A9548">
        <v>25497</v>
      </c>
      <c r="B9548" s="1" t="s">
        <v>8780</v>
      </c>
      <c r="C9548">
        <v>19.989999999999998</v>
      </c>
      <c r="D9548" s="1" t="s">
        <v>10</v>
      </c>
      <c r="E9548">
        <v>750</v>
      </c>
      <c r="F9548">
        <v>2</v>
      </c>
      <c r="G9548">
        <v>12.98</v>
      </c>
      <c r="H9548">
        <v>9552</v>
      </c>
      <c r="I9548" s="1" t="s">
        <v>48</v>
      </c>
    </row>
    <row r="9549" spans="1:9" x14ac:dyDescent="0.45">
      <c r="A9549">
        <v>8060</v>
      </c>
      <c r="B9549" s="1" t="s">
        <v>8781</v>
      </c>
      <c r="C9549">
        <v>21.99</v>
      </c>
      <c r="D9549" s="1" t="s">
        <v>10</v>
      </c>
      <c r="E9549">
        <v>750</v>
      </c>
      <c r="F9549">
        <v>2</v>
      </c>
      <c r="G9549">
        <v>14.28</v>
      </c>
      <c r="H9549">
        <v>653</v>
      </c>
      <c r="I9549" s="1" t="s">
        <v>71</v>
      </c>
    </row>
    <row r="9550" spans="1:9" x14ac:dyDescent="0.45">
      <c r="A9550">
        <v>2471</v>
      </c>
      <c r="B9550" s="1" t="s">
        <v>8782</v>
      </c>
      <c r="C9550">
        <v>23.99</v>
      </c>
      <c r="D9550" s="1" t="s">
        <v>10</v>
      </c>
      <c r="E9550">
        <v>750</v>
      </c>
      <c r="F9550">
        <v>1</v>
      </c>
      <c r="G9550">
        <v>18.739999999999998</v>
      </c>
      <c r="H9550">
        <v>11567</v>
      </c>
      <c r="I9550" s="1" t="s">
        <v>33</v>
      </c>
    </row>
    <row r="9551" spans="1:9" x14ac:dyDescent="0.45">
      <c r="A9551">
        <v>3186</v>
      </c>
      <c r="B9551" s="1" t="s">
        <v>8783</v>
      </c>
      <c r="C9551">
        <v>12.99</v>
      </c>
      <c r="D9551" s="1" t="s">
        <v>10</v>
      </c>
      <c r="E9551">
        <v>750</v>
      </c>
      <c r="F9551">
        <v>1</v>
      </c>
      <c r="G9551">
        <v>9.99</v>
      </c>
      <c r="H9551">
        <v>3960</v>
      </c>
      <c r="I9551" s="1" t="s">
        <v>50</v>
      </c>
    </row>
    <row r="9552" spans="1:9" x14ac:dyDescent="0.45">
      <c r="A9552">
        <v>25200</v>
      </c>
      <c r="B9552" s="1" t="s">
        <v>8784</v>
      </c>
      <c r="C9552">
        <v>12.99</v>
      </c>
      <c r="D9552" s="1" t="s">
        <v>10</v>
      </c>
      <c r="E9552">
        <v>750</v>
      </c>
      <c r="F9552">
        <v>2</v>
      </c>
      <c r="G9552">
        <v>8.7799999999999994</v>
      </c>
      <c r="H9552">
        <v>10754</v>
      </c>
      <c r="I9552" s="1" t="s">
        <v>91</v>
      </c>
    </row>
    <row r="9553" spans="1:9" x14ac:dyDescent="0.45">
      <c r="A9553">
        <v>25260</v>
      </c>
      <c r="B9553" s="1" t="s">
        <v>8785</v>
      </c>
      <c r="C9553">
        <v>7.99</v>
      </c>
      <c r="D9553" s="1" t="s">
        <v>10</v>
      </c>
      <c r="E9553">
        <v>750</v>
      </c>
      <c r="F9553">
        <v>2</v>
      </c>
      <c r="G9553">
        <v>5.19</v>
      </c>
      <c r="H9553">
        <v>10754</v>
      </c>
      <c r="I9553" s="1" t="s">
        <v>91</v>
      </c>
    </row>
    <row r="9554" spans="1:9" x14ac:dyDescent="0.45">
      <c r="A9554">
        <v>441</v>
      </c>
      <c r="B9554" s="1" t="s">
        <v>8786</v>
      </c>
      <c r="C9554">
        <v>49.99</v>
      </c>
      <c r="D9554" s="1" t="s">
        <v>10</v>
      </c>
      <c r="E9554">
        <v>750</v>
      </c>
      <c r="F9554">
        <v>1</v>
      </c>
      <c r="G9554">
        <v>37.31</v>
      </c>
      <c r="H9554">
        <v>8004</v>
      </c>
      <c r="I9554" s="1" t="s">
        <v>84</v>
      </c>
    </row>
    <row r="9555" spans="1:9" x14ac:dyDescent="0.45">
      <c r="A9555">
        <v>25194</v>
      </c>
      <c r="B9555" s="1" t="s">
        <v>8787</v>
      </c>
      <c r="C9555">
        <v>16.989999999999998</v>
      </c>
      <c r="D9555" s="1" t="s">
        <v>10</v>
      </c>
      <c r="E9555">
        <v>750</v>
      </c>
      <c r="F9555">
        <v>2</v>
      </c>
      <c r="G9555">
        <v>11.48</v>
      </c>
      <c r="H9555">
        <v>10754</v>
      </c>
      <c r="I9555" s="1" t="s">
        <v>91</v>
      </c>
    </row>
    <row r="9556" spans="1:9" x14ac:dyDescent="0.45">
      <c r="A9556">
        <v>25198</v>
      </c>
      <c r="B9556" s="1" t="s">
        <v>8788</v>
      </c>
      <c r="C9556">
        <v>26.99</v>
      </c>
      <c r="D9556" s="1" t="s">
        <v>10</v>
      </c>
      <c r="E9556">
        <v>750</v>
      </c>
      <c r="F9556">
        <v>2</v>
      </c>
      <c r="G9556">
        <v>17.760000000000002</v>
      </c>
      <c r="H9556">
        <v>10754</v>
      </c>
      <c r="I9556" s="1" t="s">
        <v>91</v>
      </c>
    </row>
    <row r="9557" spans="1:9" x14ac:dyDescent="0.45">
      <c r="A9557">
        <v>25199</v>
      </c>
      <c r="B9557" s="1" t="s">
        <v>8789</v>
      </c>
      <c r="C9557">
        <v>12.99</v>
      </c>
      <c r="D9557" s="1" t="s">
        <v>10</v>
      </c>
      <c r="E9557">
        <v>750</v>
      </c>
      <c r="F9557">
        <v>2</v>
      </c>
      <c r="G9557">
        <v>8.3800000000000008</v>
      </c>
      <c r="H9557">
        <v>10754</v>
      </c>
      <c r="I9557" s="1" t="s">
        <v>91</v>
      </c>
    </row>
    <row r="9558" spans="1:9" x14ac:dyDescent="0.45">
      <c r="A9558">
        <v>25201</v>
      </c>
      <c r="B9558" s="1" t="s">
        <v>8790</v>
      </c>
      <c r="C9558">
        <v>18.989999999999998</v>
      </c>
      <c r="D9558" s="1" t="s">
        <v>10</v>
      </c>
      <c r="E9558">
        <v>750</v>
      </c>
      <c r="F9558">
        <v>2</v>
      </c>
      <c r="G9558">
        <v>12.41</v>
      </c>
      <c r="H9558">
        <v>10754</v>
      </c>
      <c r="I9558" s="1" t="s">
        <v>91</v>
      </c>
    </row>
    <row r="9559" spans="1:9" x14ac:dyDescent="0.45">
      <c r="A9559">
        <v>25254</v>
      </c>
      <c r="B9559" s="1" t="s">
        <v>8791</v>
      </c>
      <c r="C9559">
        <v>12.99</v>
      </c>
      <c r="D9559" s="1" t="s">
        <v>10</v>
      </c>
      <c r="E9559">
        <v>750</v>
      </c>
      <c r="F9559">
        <v>2</v>
      </c>
      <c r="G9559">
        <v>8.44</v>
      </c>
      <c r="H9559">
        <v>10754</v>
      </c>
      <c r="I9559" s="1" t="s">
        <v>91</v>
      </c>
    </row>
    <row r="9560" spans="1:9" x14ac:dyDescent="0.45">
      <c r="A9560">
        <v>25256</v>
      </c>
      <c r="B9560" s="1" t="s">
        <v>8792</v>
      </c>
      <c r="C9560">
        <v>16.989999999999998</v>
      </c>
      <c r="D9560" s="1" t="s">
        <v>10</v>
      </c>
      <c r="E9560">
        <v>750</v>
      </c>
      <c r="F9560">
        <v>2</v>
      </c>
      <c r="G9560">
        <v>11.1</v>
      </c>
      <c r="H9560">
        <v>10754</v>
      </c>
      <c r="I9560" s="1" t="s">
        <v>91</v>
      </c>
    </row>
    <row r="9561" spans="1:9" x14ac:dyDescent="0.45">
      <c r="A9561">
        <v>25258</v>
      </c>
      <c r="B9561" s="1" t="s">
        <v>8793</v>
      </c>
      <c r="C9561">
        <v>12.99</v>
      </c>
      <c r="D9561" s="1" t="s">
        <v>10</v>
      </c>
      <c r="E9561">
        <v>750</v>
      </c>
      <c r="F9561">
        <v>2</v>
      </c>
      <c r="G9561">
        <v>8.7200000000000006</v>
      </c>
      <c r="H9561">
        <v>10754</v>
      </c>
      <c r="I9561" s="1" t="s">
        <v>91</v>
      </c>
    </row>
    <row r="9562" spans="1:9" x14ac:dyDescent="0.45">
      <c r="A9562">
        <v>25259</v>
      </c>
      <c r="B9562" s="1" t="s">
        <v>8794</v>
      </c>
      <c r="C9562">
        <v>10.99</v>
      </c>
      <c r="D9562" s="1" t="s">
        <v>10</v>
      </c>
      <c r="E9562">
        <v>750</v>
      </c>
      <c r="F9562">
        <v>2</v>
      </c>
      <c r="G9562">
        <v>7.09</v>
      </c>
      <c r="H9562">
        <v>10754</v>
      </c>
      <c r="I9562" s="1" t="s">
        <v>91</v>
      </c>
    </row>
    <row r="9563" spans="1:9" x14ac:dyDescent="0.45">
      <c r="A9563">
        <v>25196</v>
      </c>
      <c r="B9563" s="1" t="s">
        <v>8795</v>
      </c>
      <c r="C9563">
        <v>27.99</v>
      </c>
      <c r="D9563" s="1" t="s">
        <v>10</v>
      </c>
      <c r="E9563">
        <v>750</v>
      </c>
      <c r="F9563">
        <v>2</v>
      </c>
      <c r="G9563">
        <v>18.54</v>
      </c>
      <c r="H9563">
        <v>10754</v>
      </c>
      <c r="I9563" s="1" t="s">
        <v>91</v>
      </c>
    </row>
    <row r="9564" spans="1:9" x14ac:dyDescent="0.45">
      <c r="A9564">
        <v>25197</v>
      </c>
      <c r="B9564" s="1" t="s">
        <v>8796</v>
      </c>
      <c r="C9564">
        <v>149.99</v>
      </c>
      <c r="D9564" s="1" t="s">
        <v>10</v>
      </c>
      <c r="E9564">
        <v>750</v>
      </c>
      <c r="F9564">
        <v>2</v>
      </c>
      <c r="G9564">
        <v>99.33</v>
      </c>
      <c r="H9564">
        <v>10754</v>
      </c>
      <c r="I9564" s="1" t="s">
        <v>91</v>
      </c>
    </row>
    <row r="9565" spans="1:9" x14ac:dyDescent="0.45">
      <c r="A9565">
        <v>25252</v>
      </c>
      <c r="B9565" s="1" t="s">
        <v>8797</v>
      </c>
      <c r="C9565">
        <v>29.99</v>
      </c>
      <c r="D9565" s="1" t="s">
        <v>10</v>
      </c>
      <c r="E9565">
        <v>750</v>
      </c>
      <c r="F9565">
        <v>2</v>
      </c>
      <c r="G9565">
        <v>19.350000000000001</v>
      </c>
      <c r="H9565">
        <v>10754</v>
      </c>
      <c r="I9565" s="1" t="s">
        <v>91</v>
      </c>
    </row>
    <row r="9566" spans="1:9" x14ac:dyDescent="0.45">
      <c r="A9566">
        <v>25253</v>
      </c>
      <c r="B9566" s="1" t="s">
        <v>8798</v>
      </c>
      <c r="C9566">
        <v>15.99</v>
      </c>
      <c r="D9566" s="1" t="s">
        <v>81</v>
      </c>
      <c r="E9566">
        <v>375</v>
      </c>
      <c r="F9566">
        <v>2</v>
      </c>
      <c r="G9566">
        <v>10.52</v>
      </c>
      <c r="H9566">
        <v>10754</v>
      </c>
      <c r="I9566" s="1" t="s">
        <v>91</v>
      </c>
    </row>
    <row r="9567" spans="1:9" x14ac:dyDescent="0.45">
      <c r="A9567">
        <v>25257</v>
      </c>
      <c r="B9567" s="1" t="s">
        <v>8799</v>
      </c>
      <c r="C9567">
        <v>31.99</v>
      </c>
      <c r="D9567" s="1" t="s">
        <v>10</v>
      </c>
      <c r="E9567">
        <v>750</v>
      </c>
      <c r="F9567">
        <v>2</v>
      </c>
      <c r="G9567">
        <v>20.77</v>
      </c>
      <c r="H9567">
        <v>10754</v>
      </c>
      <c r="I9567" s="1" t="s">
        <v>91</v>
      </c>
    </row>
    <row r="9568" spans="1:9" x14ac:dyDescent="0.45">
      <c r="A9568">
        <v>25588</v>
      </c>
      <c r="B9568" s="1" t="s">
        <v>8800</v>
      </c>
      <c r="C9568">
        <v>29.99</v>
      </c>
      <c r="D9568" s="1" t="s">
        <v>10</v>
      </c>
      <c r="E9568">
        <v>750</v>
      </c>
      <c r="F9568">
        <v>2</v>
      </c>
      <c r="G9568">
        <v>20.260000000000002</v>
      </c>
      <c r="H9568">
        <v>2000</v>
      </c>
      <c r="I9568" s="1" t="s">
        <v>543</v>
      </c>
    </row>
    <row r="9569" spans="1:9" x14ac:dyDescent="0.45">
      <c r="A9569">
        <v>24406</v>
      </c>
      <c r="B9569" s="1" t="s">
        <v>8801</v>
      </c>
      <c r="C9569">
        <v>22.99</v>
      </c>
      <c r="D9569" s="1" t="s">
        <v>10</v>
      </c>
      <c r="E9569">
        <v>750</v>
      </c>
      <c r="F9569">
        <v>2</v>
      </c>
      <c r="G9569">
        <v>15.64</v>
      </c>
      <c r="H9569">
        <v>10754</v>
      </c>
      <c r="I9569" s="1" t="s">
        <v>91</v>
      </c>
    </row>
    <row r="9570" spans="1:9" x14ac:dyDescent="0.45">
      <c r="A9570">
        <v>2482</v>
      </c>
      <c r="B9570" s="1" t="s">
        <v>8802</v>
      </c>
      <c r="C9570">
        <v>99.99</v>
      </c>
      <c r="D9570" s="1" t="s">
        <v>10</v>
      </c>
      <c r="E9570">
        <v>750</v>
      </c>
      <c r="F9570">
        <v>1</v>
      </c>
      <c r="G9570">
        <v>78.73</v>
      </c>
      <c r="H9570">
        <v>6213</v>
      </c>
      <c r="I9570" s="1" t="s">
        <v>125</v>
      </c>
    </row>
    <row r="9571" spans="1:9" x14ac:dyDescent="0.45">
      <c r="A9571">
        <v>23966</v>
      </c>
      <c r="B9571" s="1" t="s">
        <v>8803</v>
      </c>
      <c r="C9571">
        <v>13.99</v>
      </c>
      <c r="D9571" s="1" t="s">
        <v>10</v>
      </c>
      <c r="E9571">
        <v>750</v>
      </c>
      <c r="F9571">
        <v>2</v>
      </c>
      <c r="G9571">
        <v>9.52</v>
      </c>
      <c r="H9571">
        <v>10754</v>
      </c>
      <c r="I9571" s="1" t="s">
        <v>91</v>
      </c>
    </row>
    <row r="9572" spans="1:9" x14ac:dyDescent="0.45">
      <c r="A9572">
        <v>10706</v>
      </c>
      <c r="B9572" s="1" t="s">
        <v>8804</v>
      </c>
      <c r="C9572">
        <v>8.99</v>
      </c>
      <c r="D9572" s="1" t="s">
        <v>10</v>
      </c>
      <c r="E9572">
        <v>750</v>
      </c>
      <c r="F9572">
        <v>2</v>
      </c>
      <c r="G9572">
        <v>6.12</v>
      </c>
      <c r="H9572">
        <v>10754</v>
      </c>
      <c r="I9572" s="1" t="s">
        <v>91</v>
      </c>
    </row>
    <row r="9573" spans="1:9" x14ac:dyDescent="0.45">
      <c r="A9573">
        <v>4295</v>
      </c>
      <c r="B9573" s="1" t="s">
        <v>892</v>
      </c>
      <c r="C9573">
        <v>7.99</v>
      </c>
      <c r="D9573" s="1" t="s">
        <v>10</v>
      </c>
      <c r="E9573">
        <v>750</v>
      </c>
      <c r="F9573">
        <v>1</v>
      </c>
      <c r="G9573">
        <v>5.75</v>
      </c>
      <c r="H9573">
        <v>12546</v>
      </c>
      <c r="I9573" s="1" t="s">
        <v>30</v>
      </c>
    </row>
    <row r="9574" spans="1:9" x14ac:dyDescent="0.45">
      <c r="A9574">
        <v>290</v>
      </c>
      <c r="B9574" s="1" t="s">
        <v>8805</v>
      </c>
      <c r="C9574">
        <v>49.99</v>
      </c>
      <c r="D9574" s="1" t="s">
        <v>10</v>
      </c>
      <c r="E9574">
        <v>750</v>
      </c>
      <c r="F9574">
        <v>1</v>
      </c>
      <c r="G9574">
        <v>39.049999999999997</v>
      </c>
      <c r="H9574">
        <v>17035</v>
      </c>
      <c r="I9574" s="1" t="s">
        <v>61</v>
      </c>
    </row>
    <row r="9575" spans="1:9" x14ac:dyDescent="0.45">
      <c r="A9575">
        <v>42436</v>
      </c>
      <c r="B9575" s="1" t="s">
        <v>8806</v>
      </c>
      <c r="C9575">
        <v>3.99</v>
      </c>
      <c r="D9575" s="1" t="s">
        <v>10</v>
      </c>
      <c r="E9575">
        <v>750</v>
      </c>
      <c r="F9575">
        <v>2</v>
      </c>
      <c r="G9575">
        <v>2.62</v>
      </c>
      <c r="H9575">
        <v>1003</v>
      </c>
      <c r="I9575" s="1" t="s">
        <v>6942</v>
      </c>
    </row>
    <row r="9576" spans="1:9" x14ac:dyDescent="0.45">
      <c r="A9576">
        <v>2039</v>
      </c>
      <c r="B9576" s="1" t="s">
        <v>8807</v>
      </c>
      <c r="C9576">
        <v>48.99</v>
      </c>
      <c r="D9576" s="1" t="s">
        <v>10</v>
      </c>
      <c r="E9576">
        <v>750</v>
      </c>
      <c r="F9576">
        <v>1</v>
      </c>
      <c r="G9576">
        <v>38.880000000000003</v>
      </c>
      <c r="H9576">
        <v>1128</v>
      </c>
      <c r="I9576" s="1" t="s">
        <v>13</v>
      </c>
    </row>
    <row r="9577" spans="1:9" x14ac:dyDescent="0.45">
      <c r="A9577">
        <v>2885</v>
      </c>
      <c r="B9577" s="1" t="s">
        <v>8808</v>
      </c>
      <c r="C9577">
        <v>61.99</v>
      </c>
      <c r="D9577" s="1" t="s">
        <v>10</v>
      </c>
      <c r="E9577">
        <v>750</v>
      </c>
      <c r="F9577">
        <v>1</v>
      </c>
      <c r="G9577">
        <v>46.61</v>
      </c>
      <c r="H9577">
        <v>9165</v>
      </c>
      <c r="I9577" s="1" t="s">
        <v>16</v>
      </c>
    </row>
    <row r="9578" spans="1:9" x14ac:dyDescent="0.45">
      <c r="A9578">
        <v>2887</v>
      </c>
      <c r="B9578" s="1" t="s">
        <v>8809</v>
      </c>
      <c r="C9578">
        <v>61.99</v>
      </c>
      <c r="D9578" s="1" t="s">
        <v>10</v>
      </c>
      <c r="E9578">
        <v>750</v>
      </c>
      <c r="F9578">
        <v>1</v>
      </c>
      <c r="G9578">
        <v>46.26</v>
      </c>
      <c r="H9578">
        <v>9165</v>
      </c>
      <c r="I9578" s="1" t="s">
        <v>16</v>
      </c>
    </row>
    <row r="9579" spans="1:9" x14ac:dyDescent="0.45">
      <c r="A9579">
        <v>4361</v>
      </c>
      <c r="B9579" s="1" t="s">
        <v>8810</v>
      </c>
      <c r="C9579">
        <v>57.99</v>
      </c>
      <c r="D9579" s="1" t="s">
        <v>10</v>
      </c>
      <c r="E9579">
        <v>750</v>
      </c>
      <c r="F9579">
        <v>1</v>
      </c>
      <c r="G9579">
        <v>43.28</v>
      </c>
      <c r="H9579">
        <v>1392</v>
      </c>
      <c r="I9579" s="1" t="s">
        <v>43</v>
      </c>
    </row>
    <row r="9580" spans="1:9" x14ac:dyDescent="0.45">
      <c r="A9580">
        <v>7195</v>
      </c>
      <c r="B9580" s="1" t="s">
        <v>8811</v>
      </c>
      <c r="C9580">
        <v>45.99</v>
      </c>
      <c r="D9580" s="1" t="s">
        <v>10</v>
      </c>
      <c r="E9580">
        <v>750</v>
      </c>
      <c r="F9580">
        <v>1</v>
      </c>
      <c r="G9580">
        <v>34.840000000000003</v>
      </c>
      <c r="H9580">
        <v>1128</v>
      </c>
      <c r="I9580" s="1" t="s">
        <v>13</v>
      </c>
    </row>
    <row r="9581" spans="1:9" x14ac:dyDescent="0.45">
      <c r="A9581">
        <v>25195</v>
      </c>
      <c r="B9581" s="1" t="s">
        <v>8812</v>
      </c>
      <c r="C9581">
        <v>109.99</v>
      </c>
      <c r="D9581" s="1" t="s">
        <v>10</v>
      </c>
      <c r="E9581">
        <v>750</v>
      </c>
      <c r="F9581">
        <v>2</v>
      </c>
      <c r="G9581">
        <v>71.42</v>
      </c>
      <c r="H9581">
        <v>10754</v>
      </c>
      <c r="I9581" s="1" t="s">
        <v>91</v>
      </c>
    </row>
    <row r="9582" spans="1:9" x14ac:dyDescent="0.45">
      <c r="A9582">
        <v>12268</v>
      </c>
      <c r="B9582" s="1" t="s">
        <v>8813</v>
      </c>
      <c r="C9582">
        <v>7.99</v>
      </c>
      <c r="D9582" s="1" t="s">
        <v>10</v>
      </c>
      <c r="E9582">
        <v>750</v>
      </c>
      <c r="F9582">
        <v>2</v>
      </c>
      <c r="G9582">
        <v>5.22</v>
      </c>
      <c r="H9582">
        <v>1590</v>
      </c>
      <c r="I9582" s="1" t="s">
        <v>1203</v>
      </c>
    </row>
    <row r="9583" spans="1:9" x14ac:dyDescent="0.45">
      <c r="A9583">
        <v>13867</v>
      </c>
      <c r="B9583" s="1" t="s">
        <v>8814</v>
      </c>
      <c r="C9583">
        <v>13.99</v>
      </c>
      <c r="D9583" s="1" t="s">
        <v>10</v>
      </c>
      <c r="E9583">
        <v>750</v>
      </c>
      <c r="F9583">
        <v>2</v>
      </c>
      <c r="G9583">
        <v>8.66</v>
      </c>
      <c r="H9583">
        <v>4425</v>
      </c>
      <c r="I9583" s="1" t="s">
        <v>37</v>
      </c>
    </row>
    <row r="9584" spans="1:9" x14ac:dyDescent="0.45">
      <c r="A9584">
        <v>12388</v>
      </c>
      <c r="B9584" s="1" t="s">
        <v>8815</v>
      </c>
      <c r="C9584">
        <v>29.99</v>
      </c>
      <c r="D9584" s="1" t="s">
        <v>10</v>
      </c>
      <c r="E9584">
        <v>750</v>
      </c>
      <c r="F9584">
        <v>2</v>
      </c>
      <c r="G9584">
        <v>19.350000000000001</v>
      </c>
      <c r="H9584">
        <v>9165</v>
      </c>
      <c r="I9584" s="1" t="s">
        <v>16</v>
      </c>
    </row>
    <row r="9585" spans="1:9" x14ac:dyDescent="0.45">
      <c r="A9585">
        <v>24378</v>
      </c>
      <c r="B9585" s="1" t="s">
        <v>8816</v>
      </c>
      <c r="C9585">
        <v>9.99</v>
      </c>
      <c r="D9585" s="1" t="s">
        <v>10</v>
      </c>
      <c r="E9585">
        <v>750</v>
      </c>
      <c r="F9585">
        <v>2</v>
      </c>
      <c r="G9585">
        <v>6.84</v>
      </c>
      <c r="H9585">
        <v>9165</v>
      </c>
      <c r="I9585" s="1" t="s">
        <v>16</v>
      </c>
    </row>
    <row r="9586" spans="1:9" x14ac:dyDescent="0.45">
      <c r="A9586">
        <v>24665</v>
      </c>
      <c r="B9586" s="1" t="s">
        <v>8817</v>
      </c>
      <c r="C9586">
        <v>27.99</v>
      </c>
      <c r="D9586" s="1" t="s">
        <v>10</v>
      </c>
      <c r="E9586">
        <v>750</v>
      </c>
      <c r="F9586">
        <v>2</v>
      </c>
      <c r="G9586">
        <v>19.3</v>
      </c>
      <c r="H9586">
        <v>4692</v>
      </c>
      <c r="I9586" s="1" t="s">
        <v>815</v>
      </c>
    </row>
    <row r="9587" spans="1:9" x14ac:dyDescent="0.45">
      <c r="A9587">
        <v>24666</v>
      </c>
      <c r="B9587" s="1" t="s">
        <v>8818</v>
      </c>
      <c r="C9587">
        <v>7.99</v>
      </c>
      <c r="D9587" s="1" t="s">
        <v>10</v>
      </c>
      <c r="E9587">
        <v>750</v>
      </c>
      <c r="F9587">
        <v>2</v>
      </c>
      <c r="G9587">
        <v>5.19</v>
      </c>
      <c r="H9587">
        <v>4692</v>
      </c>
      <c r="I9587" s="1" t="s">
        <v>815</v>
      </c>
    </row>
    <row r="9588" spans="1:9" x14ac:dyDescent="0.45">
      <c r="A9588">
        <v>24768</v>
      </c>
      <c r="B9588" s="1" t="s">
        <v>8819</v>
      </c>
      <c r="C9588">
        <v>15.99</v>
      </c>
      <c r="D9588" s="1" t="s">
        <v>10</v>
      </c>
      <c r="E9588">
        <v>750</v>
      </c>
      <c r="F9588">
        <v>2</v>
      </c>
      <c r="G9588">
        <v>10.95</v>
      </c>
      <c r="H9588">
        <v>10754</v>
      </c>
      <c r="I9588" s="1" t="s">
        <v>91</v>
      </c>
    </row>
    <row r="9589" spans="1:9" x14ac:dyDescent="0.45">
      <c r="A9589">
        <v>24717</v>
      </c>
      <c r="B9589" s="1" t="s">
        <v>8820</v>
      </c>
      <c r="C9589">
        <v>11.99</v>
      </c>
      <c r="D9589" s="1" t="s">
        <v>10</v>
      </c>
      <c r="E9589">
        <v>750</v>
      </c>
      <c r="F9589">
        <v>2</v>
      </c>
      <c r="G9589">
        <v>7.94</v>
      </c>
      <c r="H9589">
        <v>90024</v>
      </c>
      <c r="I9589" s="1" t="s">
        <v>1568</v>
      </c>
    </row>
    <row r="9590" spans="1:9" x14ac:dyDescent="0.45">
      <c r="A9590">
        <v>25120</v>
      </c>
      <c r="B9590" s="1" t="s">
        <v>8821</v>
      </c>
      <c r="C9590">
        <v>14.99</v>
      </c>
      <c r="D9590" s="1" t="s">
        <v>10</v>
      </c>
      <c r="E9590">
        <v>750</v>
      </c>
      <c r="F9590">
        <v>2</v>
      </c>
      <c r="G9590">
        <v>9.73</v>
      </c>
      <c r="H9590">
        <v>90024</v>
      </c>
      <c r="I9590" s="1" t="s">
        <v>1568</v>
      </c>
    </row>
    <row r="9591" spans="1:9" x14ac:dyDescent="0.45">
      <c r="A9591">
        <v>25376</v>
      </c>
      <c r="B9591" s="1" t="s">
        <v>8822</v>
      </c>
      <c r="C9591">
        <v>38.99</v>
      </c>
      <c r="D9591" s="1" t="s">
        <v>10</v>
      </c>
      <c r="E9591">
        <v>750</v>
      </c>
      <c r="F9591">
        <v>2</v>
      </c>
      <c r="G9591">
        <v>25.32</v>
      </c>
      <c r="H9591">
        <v>9165</v>
      </c>
      <c r="I9591" s="1" t="s">
        <v>16</v>
      </c>
    </row>
    <row r="9592" spans="1:9" x14ac:dyDescent="0.45">
      <c r="A9592">
        <v>25411</v>
      </c>
      <c r="B9592" s="1" t="s">
        <v>8823</v>
      </c>
      <c r="C9592">
        <v>38.99</v>
      </c>
      <c r="D9592" s="1" t="s">
        <v>10</v>
      </c>
      <c r="E9592">
        <v>750</v>
      </c>
      <c r="F9592">
        <v>2</v>
      </c>
      <c r="G9592">
        <v>26.17</v>
      </c>
      <c r="H9592">
        <v>9165</v>
      </c>
      <c r="I9592" s="1" t="s">
        <v>16</v>
      </c>
    </row>
    <row r="9593" spans="1:9" x14ac:dyDescent="0.45">
      <c r="A9593">
        <v>25465</v>
      </c>
      <c r="B9593" s="1" t="s">
        <v>8824</v>
      </c>
      <c r="C9593">
        <v>59.99</v>
      </c>
      <c r="D9593" s="1" t="s">
        <v>10</v>
      </c>
      <c r="E9593">
        <v>750</v>
      </c>
      <c r="F9593">
        <v>2</v>
      </c>
      <c r="G9593">
        <v>39.99</v>
      </c>
      <c r="H9593">
        <v>9815</v>
      </c>
      <c r="I9593" s="1" t="s">
        <v>840</v>
      </c>
    </row>
    <row r="9594" spans="1:9" x14ac:dyDescent="0.45">
      <c r="A9594">
        <v>16961</v>
      </c>
      <c r="B9594" s="1" t="s">
        <v>8825</v>
      </c>
      <c r="C9594">
        <v>65.989999999999995</v>
      </c>
      <c r="D9594" s="1" t="s">
        <v>10</v>
      </c>
      <c r="E9594">
        <v>750</v>
      </c>
      <c r="F9594">
        <v>2</v>
      </c>
      <c r="G9594">
        <v>38.700000000000003</v>
      </c>
      <c r="H9594">
        <v>9165</v>
      </c>
      <c r="I9594" s="1" t="s">
        <v>16</v>
      </c>
    </row>
    <row r="9595" spans="1:9" x14ac:dyDescent="0.45">
      <c r="A9595">
        <v>21367</v>
      </c>
      <c r="B9595" s="1" t="s">
        <v>8826</v>
      </c>
      <c r="C9595">
        <v>29.99</v>
      </c>
      <c r="D9595" s="1" t="s">
        <v>10</v>
      </c>
      <c r="E9595">
        <v>750</v>
      </c>
      <c r="F9595">
        <v>2</v>
      </c>
      <c r="G9595">
        <v>20.399999999999999</v>
      </c>
      <c r="H9595">
        <v>10000</v>
      </c>
      <c r="I9595" s="1" t="s">
        <v>1216</v>
      </c>
    </row>
    <row r="9596" spans="1:9" x14ac:dyDescent="0.45">
      <c r="A9596">
        <v>24109</v>
      </c>
      <c r="B9596" s="1" t="s">
        <v>8827</v>
      </c>
      <c r="C9596">
        <v>49.99</v>
      </c>
      <c r="D9596" s="1" t="s">
        <v>10</v>
      </c>
      <c r="E9596">
        <v>750</v>
      </c>
      <c r="F9596">
        <v>2</v>
      </c>
      <c r="G9596">
        <v>34.24</v>
      </c>
      <c r="H9596">
        <v>9819</v>
      </c>
      <c r="I9596" s="1" t="s">
        <v>1238</v>
      </c>
    </row>
    <row r="9597" spans="1:9" x14ac:dyDescent="0.45">
      <c r="A9597">
        <v>24897</v>
      </c>
      <c r="B9597" s="1" t="s">
        <v>8828</v>
      </c>
      <c r="C9597">
        <v>27.99</v>
      </c>
      <c r="D9597" s="1" t="s">
        <v>10</v>
      </c>
      <c r="E9597">
        <v>750</v>
      </c>
      <c r="F9597">
        <v>2</v>
      </c>
      <c r="G9597">
        <v>18.91</v>
      </c>
      <c r="H9597">
        <v>9165</v>
      </c>
      <c r="I9597" s="1" t="s">
        <v>16</v>
      </c>
    </row>
    <row r="9598" spans="1:9" x14ac:dyDescent="0.45">
      <c r="A9598">
        <v>18589</v>
      </c>
      <c r="B9598" s="1" t="s">
        <v>8829</v>
      </c>
      <c r="C9598">
        <v>19.989999999999998</v>
      </c>
      <c r="D9598" s="1" t="s">
        <v>10</v>
      </c>
      <c r="E9598">
        <v>750</v>
      </c>
      <c r="F9598">
        <v>2</v>
      </c>
      <c r="G9598">
        <v>13.15</v>
      </c>
      <c r="H9598">
        <v>9552</v>
      </c>
      <c r="I9598" s="1" t="s">
        <v>48</v>
      </c>
    </row>
    <row r="9599" spans="1:9" x14ac:dyDescent="0.45">
      <c r="A9599">
        <v>22048</v>
      </c>
      <c r="B9599" s="1" t="s">
        <v>8830</v>
      </c>
      <c r="C9599">
        <v>54.99</v>
      </c>
      <c r="D9599" s="1" t="s">
        <v>10</v>
      </c>
      <c r="E9599">
        <v>750</v>
      </c>
      <c r="F9599">
        <v>2</v>
      </c>
      <c r="G9599">
        <v>35.94</v>
      </c>
      <c r="H9599">
        <v>9552</v>
      </c>
      <c r="I9599" s="1" t="s">
        <v>48</v>
      </c>
    </row>
    <row r="9600" spans="1:9" x14ac:dyDescent="0.45">
      <c r="A9600">
        <v>24422</v>
      </c>
      <c r="B9600" s="1" t="s">
        <v>8831</v>
      </c>
      <c r="C9600">
        <v>174.99</v>
      </c>
      <c r="D9600" s="1" t="s">
        <v>10</v>
      </c>
      <c r="E9600">
        <v>750</v>
      </c>
      <c r="F9600">
        <v>2</v>
      </c>
      <c r="G9600">
        <v>117.44</v>
      </c>
      <c r="H9600">
        <v>4425</v>
      </c>
      <c r="I9600" s="1" t="s">
        <v>37</v>
      </c>
    </row>
    <row r="9601" spans="1:9" x14ac:dyDescent="0.45">
      <c r="A9601">
        <v>24670</v>
      </c>
      <c r="B9601" s="1" t="s">
        <v>8832</v>
      </c>
      <c r="C9601">
        <v>69.989999999999995</v>
      </c>
      <c r="D9601" s="1" t="s">
        <v>10</v>
      </c>
      <c r="E9601">
        <v>750</v>
      </c>
      <c r="F9601">
        <v>2</v>
      </c>
      <c r="G9601">
        <v>47.61</v>
      </c>
      <c r="H9601">
        <v>9552</v>
      </c>
      <c r="I9601" s="1" t="s">
        <v>48</v>
      </c>
    </row>
    <row r="9602" spans="1:9" x14ac:dyDescent="0.45">
      <c r="A9602">
        <v>25458</v>
      </c>
      <c r="B9602" s="1" t="s">
        <v>8833</v>
      </c>
      <c r="C9602">
        <v>22.99</v>
      </c>
      <c r="D9602" s="1" t="s">
        <v>10</v>
      </c>
      <c r="E9602">
        <v>750</v>
      </c>
      <c r="F9602">
        <v>2</v>
      </c>
      <c r="G9602">
        <v>15.03</v>
      </c>
      <c r="H9602">
        <v>4425</v>
      </c>
      <c r="I9602" s="1" t="s">
        <v>37</v>
      </c>
    </row>
    <row r="9603" spans="1:9" x14ac:dyDescent="0.45">
      <c r="A9603">
        <v>45840</v>
      </c>
      <c r="B9603" s="1" t="s">
        <v>8834</v>
      </c>
      <c r="C9603">
        <v>24.99</v>
      </c>
      <c r="D9603" s="1" t="s">
        <v>10</v>
      </c>
      <c r="E9603">
        <v>750</v>
      </c>
      <c r="F9603">
        <v>2</v>
      </c>
      <c r="G9603">
        <v>16.329999999999998</v>
      </c>
      <c r="H9603">
        <v>17037</v>
      </c>
      <c r="I9603" s="1" t="s">
        <v>4726</v>
      </c>
    </row>
    <row r="9604" spans="1:9" x14ac:dyDescent="0.45">
      <c r="A9604">
        <v>16646</v>
      </c>
      <c r="B9604" s="1" t="s">
        <v>8835</v>
      </c>
      <c r="C9604">
        <v>36.99</v>
      </c>
      <c r="D9604" s="1" t="s">
        <v>10</v>
      </c>
      <c r="E9604">
        <v>750</v>
      </c>
      <c r="F9604">
        <v>2</v>
      </c>
      <c r="G9604">
        <v>24.18</v>
      </c>
      <c r="H9604">
        <v>9165</v>
      </c>
      <c r="I9604" s="1" t="s">
        <v>16</v>
      </c>
    </row>
    <row r="9605" spans="1:9" x14ac:dyDescent="0.45">
      <c r="A9605">
        <v>23425</v>
      </c>
      <c r="B9605" s="1" t="s">
        <v>8836</v>
      </c>
      <c r="C9605">
        <v>64.989999999999995</v>
      </c>
      <c r="D9605" s="1" t="s">
        <v>10</v>
      </c>
      <c r="E9605">
        <v>750</v>
      </c>
      <c r="F9605">
        <v>2</v>
      </c>
      <c r="G9605">
        <v>43.91</v>
      </c>
      <c r="H9605">
        <v>9552</v>
      </c>
      <c r="I9605" s="1" t="s">
        <v>48</v>
      </c>
    </row>
    <row r="9606" spans="1:9" x14ac:dyDescent="0.45">
      <c r="A9606">
        <v>24691</v>
      </c>
      <c r="B9606" s="1" t="s">
        <v>8837</v>
      </c>
      <c r="C9606">
        <v>59.99</v>
      </c>
      <c r="D9606" s="1" t="s">
        <v>10</v>
      </c>
      <c r="E9606">
        <v>750</v>
      </c>
      <c r="F9606">
        <v>2</v>
      </c>
      <c r="G9606">
        <v>39.47</v>
      </c>
      <c r="H9606">
        <v>9552</v>
      </c>
      <c r="I9606" s="1" t="s">
        <v>48</v>
      </c>
    </row>
    <row r="9607" spans="1:9" x14ac:dyDescent="0.45">
      <c r="A9607">
        <v>24825</v>
      </c>
      <c r="B9607" s="1" t="s">
        <v>8838</v>
      </c>
      <c r="C9607">
        <v>79.989999999999995</v>
      </c>
      <c r="D9607" s="1" t="s">
        <v>10</v>
      </c>
      <c r="E9607">
        <v>750</v>
      </c>
      <c r="F9607">
        <v>2</v>
      </c>
      <c r="G9607">
        <v>54.05</v>
      </c>
      <c r="H9607">
        <v>9552</v>
      </c>
      <c r="I9607" s="1" t="s">
        <v>48</v>
      </c>
    </row>
    <row r="9608" spans="1:9" x14ac:dyDescent="0.45">
      <c r="A9608">
        <v>25459</v>
      </c>
      <c r="B9608" s="1" t="s">
        <v>8839</v>
      </c>
      <c r="C9608">
        <v>32.99</v>
      </c>
      <c r="D9608" s="1" t="s">
        <v>10</v>
      </c>
      <c r="E9608">
        <v>750</v>
      </c>
      <c r="F9608">
        <v>2</v>
      </c>
      <c r="G9608">
        <v>21.42</v>
      </c>
      <c r="H9608">
        <v>4425</v>
      </c>
      <c r="I9608" s="1" t="s">
        <v>37</v>
      </c>
    </row>
    <row r="9609" spans="1:9" x14ac:dyDescent="0.45">
      <c r="A9609">
        <v>6365</v>
      </c>
      <c r="B9609" s="1" t="s">
        <v>8840</v>
      </c>
      <c r="C9609">
        <v>10.99</v>
      </c>
      <c r="D9609" s="1" t="s">
        <v>10</v>
      </c>
      <c r="E9609">
        <v>750</v>
      </c>
      <c r="F9609">
        <v>2</v>
      </c>
      <c r="G9609">
        <v>7.43</v>
      </c>
      <c r="H9609">
        <v>9165</v>
      </c>
      <c r="I9609" s="1" t="s">
        <v>16</v>
      </c>
    </row>
    <row r="9610" spans="1:9" x14ac:dyDescent="0.45">
      <c r="A9610">
        <v>17706</v>
      </c>
      <c r="B9610" s="1" t="s">
        <v>8841</v>
      </c>
      <c r="C9610">
        <v>8.99</v>
      </c>
      <c r="D9610" s="1" t="s">
        <v>10</v>
      </c>
      <c r="E9610">
        <v>750</v>
      </c>
      <c r="F9610">
        <v>2</v>
      </c>
      <c r="G9610">
        <v>6.12</v>
      </c>
      <c r="H9610">
        <v>9552</v>
      </c>
      <c r="I9610" s="1" t="s">
        <v>48</v>
      </c>
    </row>
    <row r="9611" spans="1:9" x14ac:dyDescent="0.45">
      <c r="A9611">
        <v>17018</v>
      </c>
      <c r="B9611" s="1" t="s">
        <v>8842</v>
      </c>
      <c r="C9611">
        <v>9.99</v>
      </c>
      <c r="D9611" s="1" t="s">
        <v>10</v>
      </c>
      <c r="E9611">
        <v>750</v>
      </c>
      <c r="F9611">
        <v>2</v>
      </c>
      <c r="G9611">
        <v>6.84</v>
      </c>
      <c r="H9611">
        <v>10754</v>
      </c>
      <c r="I9611" s="1" t="s">
        <v>91</v>
      </c>
    </row>
    <row r="9612" spans="1:9" x14ac:dyDescent="0.45">
      <c r="A9612">
        <v>18338</v>
      </c>
      <c r="B9612" s="1" t="s">
        <v>8843</v>
      </c>
      <c r="C9612">
        <v>13.99</v>
      </c>
      <c r="D9612" s="1" t="s">
        <v>10</v>
      </c>
      <c r="E9612">
        <v>750</v>
      </c>
      <c r="F9612">
        <v>2</v>
      </c>
      <c r="G9612">
        <v>9.39</v>
      </c>
      <c r="H9612">
        <v>90047</v>
      </c>
      <c r="I9612" s="1" t="s">
        <v>1702</v>
      </c>
    </row>
    <row r="9613" spans="1:9" x14ac:dyDescent="0.45">
      <c r="A9613">
        <v>45293</v>
      </c>
      <c r="B9613" s="1" t="s">
        <v>2994</v>
      </c>
      <c r="C9613">
        <v>6.99</v>
      </c>
      <c r="D9613" s="1" t="s">
        <v>10</v>
      </c>
      <c r="E9613">
        <v>750</v>
      </c>
      <c r="F9613">
        <v>2</v>
      </c>
      <c r="G9613">
        <v>4.6900000000000004</v>
      </c>
      <c r="H9613">
        <v>2000</v>
      </c>
      <c r="I9613" s="1" t="s">
        <v>543</v>
      </c>
    </row>
    <row r="9614" spans="1:9" x14ac:dyDescent="0.45">
      <c r="A9614">
        <v>25539</v>
      </c>
      <c r="B9614" s="1" t="s">
        <v>8844</v>
      </c>
      <c r="C9614">
        <v>10.49</v>
      </c>
      <c r="D9614" s="1" t="s">
        <v>10</v>
      </c>
      <c r="E9614">
        <v>750</v>
      </c>
      <c r="F9614">
        <v>2</v>
      </c>
      <c r="G9614">
        <v>7.09</v>
      </c>
      <c r="H9614">
        <v>653</v>
      </c>
      <c r="I9614" s="1" t="s">
        <v>71</v>
      </c>
    </row>
    <row r="9615" spans="1:9" x14ac:dyDescent="0.45">
      <c r="A9615">
        <v>24001</v>
      </c>
      <c r="B9615" s="1" t="s">
        <v>8845</v>
      </c>
      <c r="C9615">
        <v>16.989999999999998</v>
      </c>
      <c r="D9615" s="1" t="s">
        <v>10</v>
      </c>
      <c r="E9615">
        <v>750</v>
      </c>
      <c r="F9615">
        <v>2</v>
      </c>
      <c r="G9615">
        <v>11.64</v>
      </c>
      <c r="H9615">
        <v>10754</v>
      </c>
      <c r="I9615" s="1" t="s">
        <v>91</v>
      </c>
    </row>
    <row r="9616" spans="1:9" x14ac:dyDescent="0.45">
      <c r="A9616">
        <v>25728</v>
      </c>
      <c r="B9616" s="1" t="s">
        <v>8846</v>
      </c>
      <c r="C9616">
        <v>56.99</v>
      </c>
      <c r="D9616" s="1" t="s">
        <v>10</v>
      </c>
      <c r="E9616">
        <v>750</v>
      </c>
      <c r="F9616">
        <v>2</v>
      </c>
      <c r="G9616">
        <v>37.49</v>
      </c>
      <c r="H9616">
        <v>4425</v>
      </c>
      <c r="I9616" s="1" t="s">
        <v>37</v>
      </c>
    </row>
    <row r="9617" spans="1:9" x14ac:dyDescent="0.45">
      <c r="A9617">
        <v>25729</v>
      </c>
      <c r="B9617" s="1" t="s">
        <v>8847</v>
      </c>
      <c r="C9617">
        <v>29.99</v>
      </c>
      <c r="D9617" s="1" t="s">
        <v>10</v>
      </c>
      <c r="E9617">
        <v>750</v>
      </c>
      <c r="F9617">
        <v>2</v>
      </c>
      <c r="G9617">
        <v>19.350000000000001</v>
      </c>
      <c r="H9617">
        <v>4425</v>
      </c>
      <c r="I9617" s="1" t="s">
        <v>37</v>
      </c>
    </row>
    <row r="9618" spans="1:9" x14ac:dyDescent="0.45">
      <c r="A9618">
        <v>18450</v>
      </c>
      <c r="B9618" s="1" t="s">
        <v>8848</v>
      </c>
      <c r="C9618">
        <v>12.99</v>
      </c>
      <c r="D9618" s="1" t="s">
        <v>10</v>
      </c>
      <c r="E9618">
        <v>750</v>
      </c>
      <c r="F9618">
        <v>2</v>
      </c>
      <c r="G9618">
        <v>8.7200000000000006</v>
      </c>
      <c r="H9618">
        <v>9815</v>
      </c>
      <c r="I9618" s="1" t="s">
        <v>840</v>
      </c>
    </row>
    <row r="9619" spans="1:9" x14ac:dyDescent="0.45">
      <c r="A9619">
        <v>19228</v>
      </c>
      <c r="B9619" s="1" t="s">
        <v>8849</v>
      </c>
      <c r="C9619">
        <v>21.99</v>
      </c>
      <c r="D9619" s="1" t="s">
        <v>10</v>
      </c>
      <c r="E9619">
        <v>750</v>
      </c>
      <c r="F9619">
        <v>2</v>
      </c>
      <c r="G9619">
        <v>14.37</v>
      </c>
      <c r="H9619">
        <v>2000</v>
      </c>
      <c r="I9619" s="1" t="s">
        <v>543</v>
      </c>
    </row>
    <row r="9620" spans="1:9" x14ac:dyDescent="0.45">
      <c r="A9620">
        <v>24664</v>
      </c>
      <c r="B9620" s="1" t="s">
        <v>8850</v>
      </c>
      <c r="C9620">
        <v>9.99</v>
      </c>
      <c r="D9620" s="1" t="s">
        <v>10</v>
      </c>
      <c r="E9620">
        <v>750</v>
      </c>
      <c r="F9620">
        <v>2</v>
      </c>
      <c r="G9620">
        <v>6.62</v>
      </c>
      <c r="H9620">
        <v>4692</v>
      </c>
      <c r="I9620" s="1" t="s">
        <v>815</v>
      </c>
    </row>
    <row r="9621" spans="1:9" x14ac:dyDescent="0.45">
      <c r="A9621">
        <v>24868</v>
      </c>
      <c r="B9621" s="1" t="s">
        <v>8851</v>
      </c>
      <c r="C9621">
        <v>10.99</v>
      </c>
      <c r="D9621" s="1" t="s">
        <v>10</v>
      </c>
      <c r="E9621">
        <v>750</v>
      </c>
      <c r="F9621">
        <v>2</v>
      </c>
      <c r="G9621">
        <v>7.48</v>
      </c>
      <c r="H9621">
        <v>9744</v>
      </c>
      <c r="I9621" s="1" t="s">
        <v>285</v>
      </c>
    </row>
    <row r="9622" spans="1:9" x14ac:dyDescent="0.45">
      <c r="A9622">
        <v>26826</v>
      </c>
      <c r="B9622" s="1" t="s">
        <v>8852</v>
      </c>
      <c r="C9622">
        <v>11.99</v>
      </c>
      <c r="D9622" s="1" t="s">
        <v>10</v>
      </c>
      <c r="E9622">
        <v>750</v>
      </c>
      <c r="F9622">
        <v>2</v>
      </c>
      <c r="G9622">
        <v>7.74</v>
      </c>
      <c r="H9622">
        <v>9744</v>
      </c>
      <c r="I9622" s="1" t="s">
        <v>285</v>
      </c>
    </row>
    <row r="9623" spans="1:9" x14ac:dyDescent="0.45">
      <c r="A9623">
        <v>14190</v>
      </c>
      <c r="B9623" s="1" t="s">
        <v>8853</v>
      </c>
      <c r="C9623">
        <v>8.99</v>
      </c>
      <c r="D9623" s="1" t="s">
        <v>10</v>
      </c>
      <c r="E9623">
        <v>750</v>
      </c>
      <c r="F9623">
        <v>2</v>
      </c>
      <c r="G9623">
        <v>6.16</v>
      </c>
      <c r="H9623">
        <v>7153</v>
      </c>
      <c r="I9623" s="1" t="s">
        <v>66</v>
      </c>
    </row>
    <row r="9624" spans="1:9" x14ac:dyDescent="0.45">
      <c r="A9624">
        <v>18384</v>
      </c>
      <c r="B9624" s="1" t="s">
        <v>8854</v>
      </c>
      <c r="C9624">
        <v>9.99</v>
      </c>
      <c r="D9624" s="1" t="s">
        <v>10</v>
      </c>
      <c r="E9624">
        <v>750</v>
      </c>
      <c r="F9624">
        <v>2</v>
      </c>
      <c r="G9624">
        <v>6.66</v>
      </c>
      <c r="H9624">
        <v>7153</v>
      </c>
      <c r="I9624" s="1" t="s">
        <v>66</v>
      </c>
    </row>
    <row r="9625" spans="1:9" x14ac:dyDescent="0.45">
      <c r="A9625">
        <v>23982</v>
      </c>
      <c r="B9625" s="1" t="s">
        <v>8855</v>
      </c>
      <c r="C9625">
        <v>15.99</v>
      </c>
      <c r="D9625" s="1" t="s">
        <v>10</v>
      </c>
      <c r="E9625">
        <v>750</v>
      </c>
      <c r="F9625">
        <v>2</v>
      </c>
      <c r="G9625">
        <v>10.45</v>
      </c>
      <c r="H9625">
        <v>4950</v>
      </c>
      <c r="I9625" s="1" t="s">
        <v>1748</v>
      </c>
    </row>
    <row r="9626" spans="1:9" x14ac:dyDescent="0.45">
      <c r="A9626">
        <v>35855</v>
      </c>
      <c r="B9626" s="1" t="s">
        <v>8856</v>
      </c>
      <c r="C9626">
        <v>7.49</v>
      </c>
      <c r="D9626" s="1" t="s">
        <v>10</v>
      </c>
      <c r="E9626">
        <v>750</v>
      </c>
      <c r="F9626">
        <v>2</v>
      </c>
      <c r="G9626">
        <v>5.17</v>
      </c>
      <c r="H9626">
        <v>2000</v>
      </c>
      <c r="I9626" s="1" t="s">
        <v>543</v>
      </c>
    </row>
    <row r="9627" spans="1:9" x14ac:dyDescent="0.45">
      <c r="A9627">
        <v>8699</v>
      </c>
      <c r="B9627" s="1" t="s">
        <v>8857</v>
      </c>
      <c r="C9627">
        <v>6.99</v>
      </c>
      <c r="D9627" s="1" t="s">
        <v>1174</v>
      </c>
      <c r="E9627">
        <v>1500</v>
      </c>
      <c r="F9627">
        <v>2</v>
      </c>
      <c r="G9627">
        <v>4.63</v>
      </c>
      <c r="H9627">
        <v>3252</v>
      </c>
      <c r="I9627" s="1" t="s">
        <v>249</v>
      </c>
    </row>
    <row r="9628" spans="1:9" x14ac:dyDescent="0.45">
      <c r="A9628">
        <v>23934</v>
      </c>
      <c r="B9628" s="1" t="s">
        <v>8858</v>
      </c>
      <c r="C9628">
        <v>17.989999999999998</v>
      </c>
      <c r="D9628" s="1" t="s">
        <v>10</v>
      </c>
      <c r="E9628">
        <v>750</v>
      </c>
      <c r="F9628">
        <v>2</v>
      </c>
      <c r="G9628">
        <v>11.91</v>
      </c>
      <c r="H9628">
        <v>90024</v>
      </c>
      <c r="I9628" s="1" t="s">
        <v>1568</v>
      </c>
    </row>
    <row r="9629" spans="1:9" x14ac:dyDescent="0.45">
      <c r="A9629">
        <v>25426</v>
      </c>
      <c r="B9629" s="1" t="s">
        <v>8859</v>
      </c>
      <c r="C9629">
        <v>19.989999999999998</v>
      </c>
      <c r="D9629" s="1" t="s">
        <v>10</v>
      </c>
      <c r="E9629">
        <v>750</v>
      </c>
      <c r="F9629">
        <v>2</v>
      </c>
      <c r="G9629">
        <v>13.33</v>
      </c>
      <c r="H9629">
        <v>9744</v>
      </c>
      <c r="I9629" s="1" t="s">
        <v>285</v>
      </c>
    </row>
    <row r="9630" spans="1:9" x14ac:dyDescent="0.45">
      <c r="A9630">
        <v>24496</v>
      </c>
      <c r="B9630" s="1" t="s">
        <v>8860</v>
      </c>
      <c r="C9630">
        <v>103.99</v>
      </c>
      <c r="D9630" s="1" t="s">
        <v>10</v>
      </c>
      <c r="E9630">
        <v>750</v>
      </c>
      <c r="F9630">
        <v>2</v>
      </c>
      <c r="G9630">
        <v>70.739999999999995</v>
      </c>
      <c r="H9630">
        <v>9165</v>
      </c>
      <c r="I9630" s="1" t="s">
        <v>16</v>
      </c>
    </row>
    <row r="9631" spans="1:9" x14ac:dyDescent="0.45">
      <c r="A9631">
        <v>25609</v>
      </c>
      <c r="B9631" s="1" t="s">
        <v>8861</v>
      </c>
      <c r="C9631">
        <v>23.99</v>
      </c>
      <c r="D9631" s="1" t="s">
        <v>10</v>
      </c>
      <c r="E9631">
        <v>750</v>
      </c>
      <c r="F9631">
        <v>2</v>
      </c>
      <c r="G9631">
        <v>16.43</v>
      </c>
      <c r="H9631">
        <v>9165</v>
      </c>
      <c r="I9631" s="1" t="s">
        <v>16</v>
      </c>
    </row>
    <row r="9632" spans="1:9" x14ac:dyDescent="0.45">
      <c r="A9632">
        <v>1864</v>
      </c>
      <c r="B9632" s="1" t="s">
        <v>8862</v>
      </c>
      <c r="C9632">
        <v>39.99</v>
      </c>
      <c r="D9632" s="1" t="s">
        <v>10</v>
      </c>
      <c r="E9632">
        <v>750</v>
      </c>
      <c r="F9632">
        <v>1</v>
      </c>
      <c r="G9632">
        <v>30.76</v>
      </c>
      <c r="H9632">
        <v>660</v>
      </c>
      <c r="I9632" s="1" t="s">
        <v>181</v>
      </c>
    </row>
    <row r="9633" spans="1:9" x14ac:dyDescent="0.45">
      <c r="A9633">
        <v>17325</v>
      </c>
      <c r="B9633" s="1" t="s">
        <v>8863</v>
      </c>
      <c r="C9633">
        <v>19.989999999999998</v>
      </c>
      <c r="D9633" s="1" t="s">
        <v>10</v>
      </c>
      <c r="E9633">
        <v>750</v>
      </c>
      <c r="F9633">
        <v>2</v>
      </c>
      <c r="G9633">
        <v>13.69</v>
      </c>
      <c r="H9633">
        <v>4425</v>
      </c>
      <c r="I9633" s="1" t="s">
        <v>37</v>
      </c>
    </row>
    <row r="9634" spans="1:9" x14ac:dyDescent="0.45">
      <c r="A9634">
        <v>17326</v>
      </c>
      <c r="B9634" s="1" t="s">
        <v>8864</v>
      </c>
      <c r="C9634">
        <v>24.99</v>
      </c>
      <c r="D9634" s="1" t="s">
        <v>10</v>
      </c>
      <c r="E9634">
        <v>750</v>
      </c>
      <c r="F9634">
        <v>2</v>
      </c>
      <c r="G9634">
        <v>16.89</v>
      </c>
      <c r="H9634">
        <v>4425</v>
      </c>
      <c r="I9634" s="1" t="s">
        <v>37</v>
      </c>
    </row>
    <row r="9635" spans="1:9" x14ac:dyDescent="0.45">
      <c r="A9635">
        <v>19369</v>
      </c>
      <c r="B9635" s="1" t="s">
        <v>8865</v>
      </c>
      <c r="C9635">
        <v>21.99</v>
      </c>
      <c r="D9635" s="1" t="s">
        <v>10</v>
      </c>
      <c r="E9635">
        <v>750</v>
      </c>
      <c r="F9635">
        <v>2</v>
      </c>
      <c r="G9635">
        <v>14.28</v>
      </c>
      <c r="H9635">
        <v>9744</v>
      </c>
      <c r="I9635" s="1" t="s">
        <v>285</v>
      </c>
    </row>
    <row r="9636" spans="1:9" x14ac:dyDescent="0.45">
      <c r="A9636">
        <v>20743</v>
      </c>
      <c r="B9636" s="1" t="s">
        <v>8866</v>
      </c>
      <c r="C9636">
        <v>25.99</v>
      </c>
      <c r="D9636" s="1" t="s">
        <v>10</v>
      </c>
      <c r="E9636">
        <v>750</v>
      </c>
      <c r="F9636">
        <v>2</v>
      </c>
      <c r="G9636">
        <v>16.88</v>
      </c>
      <c r="H9636">
        <v>9744</v>
      </c>
      <c r="I9636" s="1" t="s">
        <v>285</v>
      </c>
    </row>
    <row r="9637" spans="1:9" x14ac:dyDescent="0.45">
      <c r="A9637">
        <v>22294</v>
      </c>
      <c r="B9637" s="1" t="s">
        <v>8867</v>
      </c>
      <c r="C9637">
        <v>24.99</v>
      </c>
      <c r="D9637" s="1" t="s">
        <v>10</v>
      </c>
      <c r="E9637">
        <v>750</v>
      </c>
      <c r="F9637">
        <v>2</v>
      </c>
      <c r="G9637">
        <v>17.23</v>
      </c>
      <c r="H9637">
        <v>4425</v>
      </c>
      <c r="I9637" s="1" t="s">
        <v>37</v>
      </c>
    </row>
    <row r="9638" spans="1:9" x14ac:dyDescent="0.45">
      <c r="A9638">
        <v>23157</v>
      </c>
      <c r="B9638" s="1" t="s">
        <v>8868</v>
      </c>
      <c r="C9638">
        <v>25.99</v>
      </c>
      <c r="D9638" s="1" t="s">
        <v>81</v>
      </c>
      <c r="E9638">
        <v>375</v>
      </c>
      <c r="F9638">
        <v>2</v>
      </c>
      <c r="G9638">
        <v>17.21</v>
      </c>
      <c r="H9638">
        <v>9552</v>
      </c>
      <c r="I9638" s="1" t="s">
        <v>48</v>
      </c>
    </row>
    <row r="9639" spans="1:9" x14ac:dyDescent="0.45">
      <c r="A9639">
        <v>25427</v>
      </c>
      <c r="B9639" s="1" t="s">
        <v>8869</v>
      </c>
      <c r="C9639">
        <v>41.99</v>
      </c>
      <c r="D9639" s="1" t="s">
        <v>10</v>
      </c>
      <c r="E9639">
        <v>750</v>
      </c>
      <c r="F9639">
        <v>2</v>
      </c>
      <c r="G9639">
        <v>27.62</v>
      </c>
      <c r="H9639">
        <v>9744</v>
      </c>
      <c r="I9639" s="1" t="s">
        <v>285</v>
      </c>
    </row>
    <row r="9640" spans="1:9" x14ac:dyDescent="0.45">
      <c r="A9640">
        <v>8580</v>
      </c>
      <c r="B9640" s="1" t="s">
        <v>8870</v>
      </c>
      <c r="C9640">
        <v>15.99</v>
      </c>
      <c r="D9640" s="1" t="s">
        <v>10</v>
      </c>
      <c r="E9640">
        <v>750</v>
      </c>
      <c r="F9640">
        <v>1</v>
      </c>
      <c r="G9640">
        <v>12.59</v>
      </c>
      <c r="H9640">
        <v>4692</v>
      </c>
      <c r="I9640" s="1" t="s">
        <v>815</v>
      </c>
    </row>
    <row r="9641" spans="1:9" x14ac:dyDescent="0.45">
      <c r="A9641">
        <v>25741</v>
      </c>
      <c r="B9641" s="1" t="s">
        <v>8871</v>
      </c>
      <c r="C9641">
        <v>39.99</v>
      </c>
      <c r="D9641" s="1" t="s">
        <v>1882</v>
      </c>
      <c r="E9641">
        <v>500</v>
      </c>
      <c r="F9641">
        <v>2</v>
      </c>
      <c r="G9641">
        <v>25.8</v>
      </c>
      <c r="H9641">
        <v>9165</v>
      </c>
      <c r="I9641" s="1" t="s">
        <v>16</v>
      </c>
    </row>
    <row r="9642" spans="1:9" x14ac:dyDescent="0.45">
      <c r="A9642">
        <v>25428</v>
      </c>
      <c r="B9642" s="1" t="s">
        <v>8872</v>
      </c>
      <c r="C9642">
        <v>27.99</v>
      </c>
      <c r="D9642" s="1" t="s">
        <v>10</v>
      </c>
      <c r="E9642">
        <v>750</v>
      </c>
      <c r="F9642">
        <v>2</v>
      </c>
      <c r="G9642">
        <v>19.3</v>
      </c>
      <c r="H9642">
        <v>9744</v>
      </c>
      <c r="I9642" s="1" t="s">
        <v>285</v>
      </c>
    </row>
    <row r="9643" spans="1:9" x14ac:dyDescent="0.45">
      <c r="A9643">
        <v>21250</v>
      </c>
      <c r="B9643" s="1" t="s">
        <v>8873</v>
      </c>
      <c r="C9643">
        <v>14.99</v>
      </c>
      <c r="D9643" s="1" t="s">
        <v>10</v>
      </c>
      <c r="E9643">
        <v>750</v>
      </c>
      <c r="F9643">
        <v>2</v>
      </c>
      <c r="G9643">
        <v>9.73</v>
      </c>
      <c r="H9643">
        <v>4425</v>
      </c>
      <c r="I9643" s="1" t="s">
        <v>37</v>
      </c>
    </row>
    <row r="9644" spans="1:9" x14ac:dyDescent="0.45">
      <c r="A9644">
        <v>8535</v>
      </c>
      <c r="B9644" s="1" t="s">
        <v>1472</v>
      </c>
      <c r="C9644">
        <v>4.99</v>
      </c>
      <c r="D9644" s="1" t="s">
        <v>81</v>
      </c>
      <c r="E9644">
        <v>375</v>
      </c>
      <c r="F9644">
        <v>1</v>
      </c>
      <c r="G9644">
        <v>3.7</v>
      </c>
      <c r="H9644">
        <v>8352</v>
      </c>
      <c r="I9644" s="1" t="s">
        <v>155</v>
      </c>
    </row>
    <row r="9645" spans="1:9" x14ac:dyDescent="0.45">
      <c r="A9645">
        <v>8828</v>
      </c>
      <c r="B9645" s="1" t="s">
        <v>8874</v>
      </c>
      <c r="C9645">
        <v>16.989999999999998</v>
      </c>
      <c r="D9645" s="1" t="s">
        <v>10</v>
      </c>
      <c r="E9645">
        <v>750</v>
      </c>
      <c r="F9645">
        <v>1</v>
      </c>
      <c r="G9645">
        <v>12.4</v>
      </c>
      <c r="H9645">
        <v>3924</v>
      </c>
      <c r="I9645" s="1" t="s">
        <v>95</v>
      </c>
    </row>
    <row r="9646" spans="1:9" x14ac:dyDescent="0.45">
      <c r="A9646">
        <v>24826</v>
      </c>
      <c r="B9646" s="1" t="s">
        <v>8875</v>
      </c>
      <c r="C9646">
        <v>199.99</v>
      </c>
      <c r="D9646" s="1" t="s">
        <v>10</v>
      </c>
      <c r="E9646">
        <v>750</v>
      </c>
      <c r="F9646">
        <v>2</v>
      </c>
      <c r="G9646">
        <v>133.33000000000001</v>
      </c>
      <c r="H9646">
        <v>9165</v>
      </c>
      <c r="I9646" s="1" t="s">
        <v>16</v>
      </c>
    </row>
    <row r="9647" spans="1:9" x14ac:dyDescent="0.45">
      <c r="A9647">
        <v>10642</v>
      </c>
      <c r="B9647" s="1" t="s">
        <v>8876</v>
      </c>
      <c r="C9647">
        <v>28.99</v>
      </c>
      <c r="D9647" s="1" t="s">
        <v>10</v>
      </c>
      <c r="E9647">
        <v>750</v>
      </c>
      <c r="F9647">
        <v>2</v>
      </c>
      <c r="G9647">
        <v>19.86</v>
      </c>
      <c r="H9647">
        <v>2000</v>
      </c>
      <c r="I9647" s="1" t="s">
        <v>543</v>
      </c>
    </row>
    <row r="9648" spans="1:9" x14ac:dyDescent="0.45">
      <c r="A9648">
        <v>21634</v>
      </c>
      <c r="B9648" s="1" t="s">
        <v>8877</v>
      </c>
      <c r="C9648">
        <v>44.99</v>
      </c>
      <c r="D9648" s="1" t="s">
        <v>1174</v>
      </c>
      <c r="E9648">
        <v>1500</v>
      </c>
      <c r="F9648">
        <v>2</v>
      </c>
      <c r="G9648">
        <v>30.4</v>
      </c>
      <c r="H9648">
        <v>1392</v>
      </c>
      <c r="I9648" s="1" t="s">
        <v>43</v>
      </c>
    </row>
    <row r="9649" spans="1:9" x14ac:dyDescent="0.45">
      <c r="A9649">
        <v>23015</v>
      </c>
      <c r="B9649" s="1" t="s">
        <v>8878</v>
      </c>
      <c r="C9649">
        <v>24.99</v>
      </c>
      <c r="D9649" s="1" t="s">
        <v>10</v>
      </c>
      <c r="E9649">
        <v>750</v>
      </c>
      <c r="F9649">
        <v>2</v>
      </c>
      <c r="G9649">
        <v>16.89</v>
      </c>
      <c r="H9649">
        <v>7153</v>
      </c>
      <c r="I9649" s="1" t="s">
        <v>66</v>
      </c>
    </row>
    <row r="9650" spans="1:9" x14ac:dyDescent="0.45">
      <c r="A9650">
        <v>24404</v>
      </c>
      <c r="B9650" s="1" t="s">
        <v>8879</v>
      </c>
      <c r="C9650">
        <v>11.99</v>
      </c>
      <c r="D9650" s="1" t="s">
        <v>10</v>
      </c>
      <c r="E9650">
        <v>750</v>
      </c>
      <c r="F9650">
        <v>2</v>
      </c>
      <c r="G9650">
        <v>7.89</v>
      </c>
      <c r="H9650">
        <v>9165</v>
      </c>
      <c r="I9650" s="1" t="s">
        <v>16</v>
      </c>
    </row>
    <row r="9651" spans="1:9" x14ac:dyDescent="0.45">
      <c r="A9651">
        <v>24819</v>
      </c>
      <c r="B9651" s="1" t="s">
        <v>8880</v>
      </c>
      <c r="C9651">
        <v>74.989999999999995</v>
      </c>
      <c r="D9651" s="1" t="s">
        <v>10</v>
      </c>
      <c r="E9651">
        <v>750</v>
      </c>
      <c r="F9651">
        <v>2</v>
      </c>
      <c r="G9651">
        <v>48.38</v>
      </c>
      <c r="H9651">
        <v>3252</v>
      </c>
      <c r="I9651" s="1" t="s">
        <v>249</v>
      </c>
    </row>
    <row r="9652" spans="1:9" x14ac:dyDescent="0.45">
      <c r="A9652">
        <v>24827</v>
      </c>
      <c r="B9652" s="1" t="s">
        <v>8875</v>
      </c>
      <c r="C9652">
        <v>399.99</v>
      </c>
      <c r="D9652" s="1" t="s">
        <v>1174</v>
      </c>
      <c r="E9652">
        <v>1500</v>
      </c>
      <c r="F9652">
        <v>2</v>
      </c>
      <c r="G9652">
        <v>270.26</v>
      </c>
      <c r="H9652">
        <v>9165</v>
      </c>
      <c r="I9652" s="1" t="s">
        <v>16</v>
      </c>
    </row>
    <row r="9653" spans="1:9" x14ac:dyDescent="0.45">
      <c r="A9653">
        <v>25602</v>
      </c>
      <c r="B9653" s="1" t="s">
        <v>8881</v>
      </c>
      <c r="C9653">
        <v>189.99</v>
      </c>
      <c r="D9653" s="1" t="s">
        <v>10</v>
      </c>
      <c r="E9653">
        <v>750</v>
      </c>
      <c r="F9653">
        <v>2</v>
      </c>
      <c r="G9653">
        <v>123.37</v>
      </c>
      <c r="H9653">
        <v>4425</v>
      </c>
      <c r="I9653" s="1" t="s">
        <v>37</v>
      </c>
    </row>
    <row r="9654" spans="1:9" x14ac:dyDescent="0.45">
      <c r="A9654">
        <v>25604</v>
      </c>
      <c r="B9654" s="1" t="s">
        <v>8882</v>
      </c>
      <c r="C9654">
        <v>94.99</v>
      </c>
      <c r="D9654" s="1" t="s">
        <v>10</v>
      </c>
      <c r="E9654">
        <v>750</v>
      </c>
      <c r="F9654">
        <v>2</v>
      </c>
      <c r="G9654">
        <v>62.49</v>
      </c>
      <c r="H9654">
        <v>4425</v>
      </c>
      <c r="I9654" s="1" t="s">
        <v>37</v>
      </c>
    </row>
    <row r="9655" spans="1:9" x14ac:dyDescent="0.45">
      <c r="A9655">
        <v>32669</v>
      </c>
      <c r="B9655" s="1" t="s">
        <v>8883</v>
      </c>
      <c r="C9655">
        <v>15.99</v>
      </c>
      <c r="D9655" s="1" t="s">
        <v>10</v>
      </c>
      <c r="E9655">
        <v>750</v>
      </c>
      <c r="F9655">
        <v>2</v>
      </c>
      <c r="G9655">
        <v>10.8</v>
      </c>
      <c r="H9655">
        <v>8673</v>
      </c>
      <c r="I9655" s="1" t="s">
        <v>1179</v>
      </c>
    </row>
    <row r="9656" spans="1:9" x14ac:dyDescent="0.45">
      <c r="A9656">
        <v>25727</v>
      </c>
      <c r="B9656" s="1" t="s">
        <v>8884</v>
      </c>
      <c r="C9656">
        <v>174.99</v>
      </c>
      <c r="D9656" s="1" t="s">
        <v>10</v>
      </c>
      <c r="E9656">
        <v>750</v>
      </c>
      <c r="F9656">
        <v>2</v>
      </c>
      <c r="G9656">
        <v>115.12</v>
      </c>
      <c r="H9656">
        <v>4425</v>
      </c>
      <c r="I9656" s="1" t="s">
        <v>37</v>
      </c>
    </row>
    <row r="9657" spans="1:9" x14ac:dyDescent="0.45">
      <c r="A9657">
        <v>23061</v>
      </c>
      <c r="B9657" s="1" t="s">
        <v>8885</v>
      </c>
      <c r="C9657">
        <v>19.989999999999998</v>
      </c>
      <c r="D9657" s="1" t="s">
        <v>10</v>
      </c>
      <c r="E9657">
        <v>750</v>
      </c>
      <c r="F9657">
        <v>2</v>
      </c>
      <c r="G9657">
        <v>13.42</v>
      </c>
      <c r="H9657">
        <v>90047</v>
      </c>
      <c r="I9657" s="1" t="s">
        <v>1702</v>
      </c>
    </row>
    <row r="9658" spans="1:9" x14ac:dyDescent="0.45">
      <c r="A9658">
        <v>2037</v>
      </c>
      <c r="B9658" s="1" t="s">
        <v>200</v>
      </c>
      <c r="C9658">
        <v>0.99</v>
      </c>
      <c r="D9658" s="1" t="s">
        <v>64</v>
      </c>
      <c r="E9658">
        <v>50</v>
      </c>
      <c r="F9658">
        <v>1</v>
      </c>
      <c r="G9658">
        <v>0.73</v>
      </c>
      <c r="H9658">
        <v>12546</v>
      </c>
      <c r="I9658" s="1" t="s">
        <v>30</v>
      </c>
    </row>
    <row r="9659" spans="1:9" x14ac:dyDescent="0.45">
      <c r="A9659">
        <v>2847</v>
      </c>
      <c r="B9659" s="1" t="s">
        <v>8886</v>
      </c>
      <c r="C9659">
        <v>39.99</v>
      </c>
      <c r="D9659" s="1" t="s">
        <v>10</v>
      </c>
      <c r="E9659">
        <v>750</v>
      </c>
      <c r="F9659">
        <v>1</v>
      </c>
      <c r="G9659">
        <v>28.56</v>
      </c>
      <c r="H9659">
        <v>8352</v>
      </c>
      <c r="I9659" s="1" t="s">
        <v>155</v>
      </c>
    </row>
    <row r="9660" spans="1:9" x14ac:dyDescent="0.45">
      <c r="A9660">
        <v>6232</v>
      </c>
      <c r="B9660" s="1" t="s">
        <v>8887</v>
      </c>
      <c r="C9660">
        <v>139.99</v>
      </c>
      <c r="D9660" s="1" t="s">
        <v>10</v>
      </c>
      <c r="E9660">
        <v>750</v>
      </c>
      <c r="F9660">
        <v>1</v>
      </c>
      <c r="G9660">
        <v>105.26</v>
      </c>
      <c r="H9660">
        <v>17035</v>
      </c>
      <c r="I9660" s="1" t="s">
        <v>61</v>
      </c>
    </row>
    <row r="9661" spans="1:9" x14ac:dyDescent="0.45">
      <c r="A9661">
        <v>25652</v>
      </c>
      <c r="B9661" s="1" t="s">
        <v>8888</v>
      </c>
      <c r="C9661">
        <v>10.99</v>
      </c>
      <c r="D9661" s="1" t="s">
        <v>10</v>
      </c>
      <c r="E9661">
        <v>750</v>
      </c>
      <c r="F9661">
        <v>2</v>
      </c>
      <c r="G9661">
        <v>7.38</v>
      </c>
      <c r="H9661">
        <v>10754</v>
      </c>
      <c r="I9661" s="1" t="s">
        <v>91</v>
      </c>
    </row>
    <row r="9662" spans="1:9" x14ac:dyDescent="0.45">
      <c r="A9662">
        <v>25653</v>
      </c>
      <c r="B9662" s="1" t="s">
        <v>8889</v>
      </c>
      <c r="C9662">
        <v>29.99</v>
      </c>
      <c r="D9662" s="1" t="s">
        <v>10</v>
      </c>
      <c r="E9662">
        <v>750</v>
      </c>
      <c r="F9662">
        <v>2</v>
      </c>
      <c r="G9662">
        <v>19.73</v>
      </c>
      <c r="H9662">
        <v>10754</v>
      </c>
      <c r="I9662" s="1" t="s">
        <v>91</v>
      </c>
    </row>
    <row r="9663" spans="1:9" x14ac:dyDescent="0.45">
      <c r="A9663">
        <v>15319</v>
      </c>
      <c r="B9663" s="1" t="s">
        <v>8890</v>
      </c>
      <c r="C9663">
        <v>11.99</v>
      </c>
      <c r="D9663" s="1" t="s">
        <v>10</v>
      </c>
      <c r="E9663">
        <v>750</v>
      </c>
      <c r="F9663">
        <v>2</v>
      </c>
      <c r="G9663">
        <v>7.89</v>
      </c>
      <c r="H9663">
        <v>8892</v>
      </c>
      <c r="I9663" s="1" t="s">
        <v>1197</v>
      </c>
    </row>
    <row r="9664" spans="1:9" x14ac:dyDescent="0.45">
      <c r="A9664">
        <v>12816</v>
      </c>
      <c r="B9664" s="1" t="s">
        <v>8891</v>
      </c>
      <c r="C9664">
        <v>65.989999999999995</v>
      </c>
      <c r="D9664" s="1" t="s">
        <v>10</v>
      </c>
      <c r="E9664">
        <v>750</v>
      </c>
      <c r="F9664">
        <v>2</v>
      </c>
      <c r="G9664">
        <v>44.59</v>
      </c>
      <c r="H9664">
        <v>17037</v>
      </c>
      <c r="I9664" s="1" t="s">
        <v>4726</v>
      </c>
    </row>
    <row r="9665" spans="1:9" x14ac:dyDescent="0.45">
      <c r="A9665">
        <v>18597</v>
      </c>
      <c r="B9665" s="1" t="s">
        <v>8892</v>
      </c>
      <c r="C9665">
        <v>37.99</v>
      </c>
      <c r="D9665" s="1" t="s">
        <v>10</v>
      </c>
      <c r="E9665">
        <v>750</v>
      </c>
      <c r="F9665">
        <v>2</v>
      </c>
      <c r="G9665">
        <v>24.67</v>
      </c>
      <c r="H9665">
        <v>4425</v>
      </c>
      <c r="I9665" s="1" t="s">
        <v>37</v>
      </c>
    </row>
    <row r="9666" spans="1:9" x14ac:dyDescent="0.45">
      <c r="A9666">
        <v>24883</v>
      </c>
      <c r="B9666" s="1" t="s">
        <v>8893</v>
      </c>
      <c r="C9666">
        <v>17.989999999999998</v>
      </c>
      <c r="D9666" s="1" t="s">
        <v>10</v>
      </c>
      <c r="E9666">
        <v>750</v>
      </c>
      <c r="F9666">
        <v>2</v>
      </c>
      <c r="G9666">
        <v>12.41</v>
      </c>
      <c r="H9666">
        <v>9552</v>
      </c>
      <c r="I9666" s="1" t="s">
        <v>48</v>
      </c>
    </row>
    <row r="9667" spans="1:9" x14ac:dyDescent="0.45">
      <c r="A9667">
        <v>24860</v>
      </c>
      <c r="B9667" s="1" t="s">
        <v>8894</v>
      </c>
      <c r="C9667">
        <v>54.99</v>
      </c>
      <c r="D9667" s="1" t="s">
        <v>10</v>
      </c>
      <c r="E9667">
        <v>750</v>
      </c>
      <c r="F9667">
        <v>2</v>
      </c>
      <c r="G9667">
        <v>35.479999999999997</v>
      </c>
      <c r="H9667">
        <v>9552</v>
      </c>
      <c r="I9667" s="1" t="s">
        <v>48</v>
      </c>
    </row>
    <row r="9668" spans="1:9" x14ac:dyDescent="0.45">
      <c r="A9668">
        <v>21584</v>
      </c>
      <c r="B9668" s="1" t="s">
        <v>8895</v>
      </c>
      <c r="C9668">
        <v>28.99</v>
      </c>
      <c r="D9668" s="1" t="s">
        <v>10</v>
      </c>
      <c r="E9668">
        <v>750</v>
      </c>
      <c r="F9668">
        <v>2</v>
      </c>
      <c r="G9668">
        <v>19.07</v>
      </c>
      <c r="H9668">
        <v>7153</v>
      </c>
      <c r="I9668" s="1" t="s">
        <v>66</v>
      </c>
    </row>
    <row r="9669" spans="1:9" x14ac:dyDescent="0.45">
      <c r="A9669">
        <v>24928</v>
      </c>
      <c r="B9669" s="1" t="s">
        <v>8896</v>
      </c>
      <c r="C9669">
        <v>8.99</v>
      </c>
      <c r="D9669" s="1" t="s">
        <v>10</v>
      </c>
      <c r="E9669">
        <v>750</v>
      </c>
      <c r="F9669">
        <v>2</v>
      </c>
      <c r="G9669">
        <v>6.16</v>
      </c>
      <c r="H9669">
        <v>10754</v>
      </c>
      <c r="I9669" s="1" t="s">
        <v>91</v>
      </c>
    </row>
    <row r="9670" spans="1:9" x14ac:dyDescent="0.45">
      <c r="A9670">
        <v>16199</v>
      </c>
      <c r="B9670" s="1" t="s">
        <v>8897</v>
      </c>
      <c r="C9670">
        <v>16.989999999999998</v>
      </c>
      <c r="D9670" s="1" t="s">
        <v>10</v>
      </c>
      <c r="E9670">
        <v>750</v>
      </c>
      <c r="F9670">
        <v>2</v>
      </c>
      <c r="G9670">
        <v>10.96</v>
      </c>
      <c r="H9670">
        <v>9552</v>
      </c>
      <c r="I9670" s="1" t="s">
        <v>48</v>
      </c>
    </row>
    <row r="9671" spans="1:9" x14ac:dyDescent="0.45">
      <c r="A9671">
        <v>23498</v>
      </c>
      <c r="B9671" s="1" t="s">
        <v>8898</v>
      </c>
      <c r="C9671">
        <v>10.99</v>
      </c>
      <c r="D9671" s="1" t="s">
        <v>10</v>
      </c>
      <c r="E9671">
        <v>750</v>
      </c>
      <c r="F9671">
        <v>2</v>
      </c>
      <c r="G9671">
        <v>7.58</v>
      </c>
      <c r="H9671">
        <v>7255</v>
      </c>
      <c r="I9671" s="1" t="s">
        <v>2206</v>
      </c>
    </row>
    <row r="9672" spans="1:9" x14ac:dyDescent="0.45">
      <c r="A9672">
        <v>17675</v>
      </c>
      <c r="B9672" s="1" t="s">
        <v>8899</v>
      </c>
      <c r="C9672">
        <v>6.29</v>
      </c>
      <c r="D9672" s="1" t="s">
        <v>10</v>
      </c>
      <c r="E9672">
        <v>750</v>
      </c>
      <c r="F9672">
        <v>2</v>
      </c>
      <c r="G9672">
        <v>4.1399999999999997</v>
      </c>
      <c r="H9672">
        <v>5612</v>
      </c>
      <c r="I9672" s="1" t="s">
        <v>2268</v>
      </c>
    </row>
    <row r="9673" spans="1:9" x14ac:dyDescent="0.45">
      <c r="A9673">
        <v>3949</v>
      </c>
      <c r="B9673" s="1" t="s">
        <v>8900</v>
      </c>
      <c r="C9673">
        <v>7499.99</v>
      </c>
      <c r="D9673" s="1" t="s">
        <v>10</v>
      </c>
      <c r="E9673">
        <v>750</v>
      </c>
      <c r="F9673">
        <v>1</v>
      </c>
      <c r="G9673">
        <v>5681.81</v>
      </c>
      <c r="H9673">
        <v>9165</v>
      </c>
      <c r="I9673" s="1" t="s">
        <v>16</v>
      </c>
    </row>
    <row r="9674" spans="1:9" x14ac:dyDescent="0.45">
      <c r="A9674">
        <v>11149</v>
      </c>
      <c r="B9674" s="1" t="s">
        <v>8901</v>
      </c>
      <c r="C9674">
        <v>17.989999999999998</v>
      </c>
      <c r="D9674" s="1" t="s">
        <v>10</v>
      </c>
      <c r="E9674">
        <v>750</v>
      </c>
      <c r="F9674">
        <v>2</v>
      </c>
      <c r="G9674">
        <v>11.76</v>
      </c>
      <c r="H9674">
        <v>8892</v>
      </c>
      <c r="I9674" s="1" t="s">
        <v>1197</v>
      </c>
    </row>
    <row r="9675" spans="1:9" x14ac:dyDescent="0.45">
      <c r="A9675">
        <v>15424</v>
      </c>
      <c r="B9675" s="1" t="s">
        <v>8902</v>
      </c>
      <c r="C9675">
        <v>16.989999999999998</v>
      </c>
      <c r="D9675" s="1" t="s">
        <v>10</v>
      </c>
      <c r="E9675">
        <v>750</v>
      </c>
      <c r="F9675">
        <v>2</v>
      </c>
      <c r="G9675">
        <v>11.48</v>
      </c>
      <c r="H9675">
        <v>4425</v>
      </c>
      <c r="I9675" s="1" t="s">
        <v>37</v>
      </c>
    </row>
    <row r="9676" spans="1:9" x14ac:dyDescent="0.45">
      <c r="A9676">
        <v>21178</v>
      </c>
      <c r="B9676" s="1" t="s">
        <v>8903</v>
      </c>
      <c r="C9676">
        <v>13.99</v>
      </c>
      <c r="D9676" s="1" t="s">
        <v>10</v>
      </c>
      <c r="E9676">
        <v>750</v>
      </c>
      <c r="F9676">
        <v>2</v>
      </c>
      <c r="G9676">
        <v>9.0299999999999994</v>
      </c>
      <c r="H9676">
        <v>4425</v>
      </c>
      <c r="I9676" s="1" t="s">
        <v>37</v>
      </c>
    </row>
    <row r="9677" spans="1:9" x14ac:dyDescent="0.45">
      <c r="A9677">
        <v>22421</v>
      </c>
      <c r="B9677" s="1" t="s">
        <v>8904</v>
      </c>
      <c r="C9677">
        <v>12.99</v>
      </c>
      <c r="D9677" s="1" t="s">
        <v>10</v>
      </c>
      <c r="E9677">
        <v>750</v>
      </c>
      <c r="F9677">
        <v>2</v>
      </c>
      <c r="G9677">
        <v>8.7200000000000006</v>
      </c>
      <c r="H9677">
        <v>9744</v>
      </c>
      <c r="I9677" s="1" t="s">
        <v>285</v>
      </c>
    </row>
    <row r="9678" spans="1:9" x14ac:dyDescent="0.45">
      <c r="A9678">
        <v>24139</v>
      </c>
      <c r="B9678" s="1" t="s">
        <v>8905</v>
      </c>
      <c r="C9678">
        <v>16.989999999999998</v>
      </c>
      <c r="D9678" s="1" t="s">
        <v>10</v>
      </c>
      <c r="E9678">
        <v>750</v>
      </c>
      <c r="F9678">
        <v>2</v>
      </c>
      <c r="G9678">
        <v>11.4</v>
      </c>
      <c r="H9678">
        <v>1392</v>
      </c>
      <c r="I9678" s="1" t="s">
        <v>43</v>
      </c>
    </row>
    <row r="9679" spans="1:9" x14ac:dyDescent="0.45">
      <c r="A9679">
        <v>24396</v>
      </c>
      <c r="B9679" s="1" t="s">
        <v>8906</v>
      </c>
      <c r="C9679">
        <v>188.99</v>
      </c>
      <c r="D9679" s="1" t="s">
        <v>10</v>
      </c>
      <c r="E9679">
        <v>750</v>
      </c>
      <c r="F9679">
        <v>2</v>
      </c>
      <c r="G9679">
        <v>124.34</v>
      </c>
      <c r="H9679">
        <v>9744</v>
      </c>
      <c r="I9679" s="1" t="s">
        <v>285</v>
      </c>
    </row>
    <row r="9680" spans="1:9" x14ac:dyDescent="0.45">
      <c r="A9680">
        <v>25210</v>
      </c>
      <c r="B9680" s="1" t="s">
        <v>8907</v>
      </c>
      <c r="C9680">
        <v>21.99</v>
      </c>
      <c r="D9680" s="1" t="s">
        <v>10</v>
      </c>
      <c r="E9680">
        <v>750</v>
      </c>
      <c r="F9680">
        <v>2</v>
      </c>
      <c r="G9680">
        <v>14.28</v>
      </c>
      <c r="H9680">
        <v>9552</v>
      </c>
      <c r="I9680" s="1" t="s">
        <v>48</v>
      </c>
    </row>
    <row r="9681" spans="1:9" x14ac:dyDescent="0.45">
      <c r="A9681">
        <v>25216</v>
      </c>
      <c r="B9681" s="1" t="s">
        <v>8908</v>
      </c>
      <c r="C9681">
        <v>14.99</v>
      </c>
      <c r="D9681" s="1" t="s">
        <v>10</v>
      </c>
      <c r="E9681">
        <v>750</v>
      </c>
      <c r="F9681">
        <v>2</v>
      </c>
      <c r="G9681">
        <v>9.67</v>
      </c>
      <c r="H9681">
        <v>9552</v>
      </c>
      <c r="I9681" s="1" t="s">
        <v>48</v>
      </c>
    </row>
    <row r="9682" spans="1:9" x14ac:dyDescent="0.45">
      <c r="A9682">
        <v>25236</v>
      </c>
      <c r="B9682" s="1" t="s">
        <v>8909</v>
      </c>
      <c r="C9682">
        <v>17.989999999999998</v>
      </c>
      <c r="D9682" s="1" t="s">
        <v>10</v>
      </c>
      <c r="E9682">
        <v>750</v>
      </c>
      <c r="F9682">
        <v>2</v>
      </c>
      <c r="G9682">
        <v>12.24</v>
      </c>
      <c r="H9682">
        <v>90047</v>
      </c>
      <c r="I9682" s="1" t="s">
        <v>1702</v>
      </c>
    </row>
    <row r="9683" spans="1:9" x14ac:dyDescent="0.45">
      <c r="A9683">
        <v>25527</v>
      </c>
      <c r="B9683" s="1" t="s">
        <v>8910</v>
      </c>
      <c r="C9683">
        <v>149.99</v>
      </c>
      <c r="D9683" s="1" t="s">
        <v>10</v>
      </c>
      <c r="E9683">
        <v>750</v>
      </c>
      <c r="F9683">
        <v>2</v>
      </c>
      <c r="G9683">
        <v>101.34</v>
      </c>
      <c r="H9683">
        <v>9165</v>
      </c>
      <c r="I9683" s="1" t="s">
        <v>16</v>
      </c>
    </row>
    <row r="9684" spans="1:9" x14ac:dyDescent="0.45">
      <c r="A9684">
        <v>25544</v>
      </c>
      <c r="B9684" s="1" t="s">
        <v>8911</v>
      </c>
      <c r="C9684">
        <v>11.99</v>
      </c>
      <c r="D9684" s="1" t="s">
        <v>10</v>
      </c>
      <c r="E9684">
        <v>750</v>
      </c>
      <c r="F9684">
        <v>2</v>
      </c>
      <c r="G9684">
        <v>7.94</v>
      </c>
      <c r="H9684">
        <v>9552</v>
      </c>
      <c r="I9684" s="1" t="s">
        <v>48</v>
      </c>
    </row>
    <row r="9685" spans="1:9" x14ac:dyDescent="0.45">
      <c r="A9685">
        <v>25584</v>
      </c>
      <c r="B9685" s="1" t="s">
        <v>8912</v>
      </c>
      <c r="C9685">
        <v>29.99</v>
      </c>
      <c r="D9685" s="1" t="s">
        <v>10</v>
      </c>
      <c r="E9685">
        <v>750</v>
      </c>
      <c r="F9685">
        <v>2</v>
      </c>
      <c r="G9685">
        <v>19.989999999999998</v>
      </c>
      <c r="H9685">
        <v>9165</v>
      </c>
      <c r="I9685" s="1" t="s">
        <v>16</v>
      </c>
    </row>
    <row r="9686" spans="1:9" x14ac:dyDescent="0.45">
      <c r="A9686">
        <v>25594</v>
      </c>
      <c r="B9686" s="1" t="s">
        <v>8913</v>
      </c>
      <c r="C9686">
        <v>24.99</v>
      </c>
      <c r="D9686" s="1" t="s">
        <v>10</v>
      </c>
      <c r="E9686">
        <v>750</v>
      </c>
      <c r="F9686">
        <v>2</v>
      </c>
      <c r="G9686">
        <v>16.12</v>
      </c>
      <c r="H9686">
        <v>2000</v>
      </c>
      <c r="I9686" s="1" t="s">
        <v>543</v>
      </c>
    </row>
    <row r="9687" spans="1:9" x14ac:dyDescent="0.45">
      <c r="A9687">
        <v>25640</v>
      </c>
      <c r="B9687" s="1" t="s">
        <v>8914</v>
      </c>
      <c r="C9687">
        <v>17.989999999999998</v>
      </c>
      <c r="D9687" s="1" t="s">
        <v>10</v>
      </c>
      <c r="E9687">
        <v>750</v>
      </c>
      <c r="F9687">
        <v>2</v>
      </c>
      <c r="G9687">
        <v>12.16</v>
      </c>
      <c r="H9687">
        <v>4425</v>
      </c>
      <c r="I9687" s="1" t="s">
        <v>37</v>
      </c>
    </row>
    <row r="9688" spans="1:9" x14ac:dyDescent="0.45">
      <c r="A9688">
        <v>40667</v>
      </c>
      <c r="B9688" s="1" t="s">
        <v>7561</v>
      </c>
      <c r="C9688">
        <v>12.99</v>
      </c>
      <c r="D9688" s="1" t="s">
        <v>1174</v>
      </c>
      <c r="E9688">
        <v>1500</v>
      </c>
      <c r="F9688">
        <v>2</v>
      </c>
      <c r="G9688">
        <v>8.6</v>
      </c>
      <c r="H9688">
        <v>516</v>
      </c>
      <c r="I9688" s="1" t="s">
        <v>1193</v>
      </c>
    </row>
    <row r="9689" spans="1:9" x14ac:dyDescent="0.45">
      <c r="A9689">
        <v>1120</v>
      </c>
      <c r="B9689" s="1" t="s">
        <v>8915</v>
      </c>
      <c r="C9689">
        <v>15.99</v>
      </c>
      <c r="D9689" s="1" t="s">
        <v>10</v>
      </c>
      <c r="E9689">
        <v>750</v>
      </c>
      <c r="F9689">
        <v>1</v>
      </c>
      <c r="G9689">
        <v>12.49</v>
      </c>
      <c r="H9689">
        <v>653</v>
      </c>
      <c r="I9689" s="1" t="s">
        <v>71</v>
      </c>
    </row>
    <row r="9690" spans="1:9" x14ac:dyDescent="0.45">
      <c r="A9690">
        <v>22433</v>
      </c>
      <c r="B9690" s="1" t="s">
        <v>8916</v>
      </c>
      <c r="C9690">
        <v>75.989999999999995</v>
      </c>
      <c r="D9690" s="1" t="s">
        <v>10</v>
      </c>
      <c r="E9690">
        <v>750</v>
      </c>
      <c r="F9690">
        <v>2</v>
      </c>
      <c r="G9690">
        <v>49.99</v>
      </c>
      <c r="H9690">
        <v>9744</v>
      </c>
      <c r="I9690" s="1" t="s">
        <v>285</v>
      </c>
    </row>
    <row r="9691" spans="1:9" x14ac:dyDescent="0.45">
      <c r="A9691">
        <v>26663</v>
      </c>
      <c r="B9691" s="1" t="s">
        <v>8917</v>
      </c>
      <c r="C9691">
        <v>19.989999999999998</v>
      </c>
      <c r="D9691" s="1" t="s">
        <v>10</v>
      </c>
      <c r="E9691">
        <v>750</v>
      </c>
      <c r="F9691">
        <v>2</v>
      </c>
      <c r="G9691">
        <v>13.15</v>
      </c>
      <c r="H9691">
        <v>9815</v>
      </c>
      <c r="I9691" s="1" t="s">
        <v>840</v>
      </c>
    </row>
    <row r="9692" spans="1:9" x14ac:dyDescent="0.45">
      <c r="A9692">
        <v>407</v>
      </c>
      <c r="B9692" s="1" t="s">
        <v>8918</v>
      </c>
      <c r="C9692">
        <v>49.99</v>
      </c>
      <c r="D9692" s="1" t="s">
        <v>10</v>
      </c>
      <c r="E9692">
        <v>750</v>
      </c>
      <c r="F9692">
        <v>1</v>
      </c>
      <c r="G9692">
        <v>39.36</v>
      </c>
      <c r="H9692">
        <v>8004</v>
      </c>
      <c r="I9692" s="1" t="s">
        <v>84</v>
      </c>
    </row>
    <row r="9693" spans="1:9" x14ac:dyDescent="0.45">
      <c r="A9693">
        <v>15425</v>
      </c>
      <c r="B9693" s="1" t="s">
        <v>8919</v>
      </c>
      <c r="C9693">
        <v>21.99</v>
      </c>
      <c r="D9693" s="1" t="s">
        <v>10</v>
      </c>
      <c r="E9693">
        <v>750</v>
      </c>
      <c r="F9693">
        <v>2</v>
      </c>
      <c r="G9693">
        <v>14.37</v>
      </c>
      <c r="H9693">
        <v>9165</v>
      </c>
      <c r="I9693" s="1" t="s">
        <v>16</v>
      </c>
    </row>
    <row r="9694" spans="1:9" x14ac:dyDescent="0.45">
      <c r="A9694">
        <v>24065</v>
      </c>
      <c r="B9694" s="1" t="s">
        <v>8920</v>
      </c>
      <c r="C9694">
        <v>10.99</v>
      </c>
      <c r="D9694" s="1" t="s">
        <v>1174</v>
      </c>
      <c r="E9694">
        <v>1500</v>
      </c>
      <c r="F9694">
        <v>2</v>
      </c>
      <c r="G9694">
        <v>7.53</v>
      </c>
      <c r="H9694">
        <v>7153</v>
      </c>
      <c r="I9694" s="1" t="s">
        <v>66</v>
      </c>
    </row>
    <row r="9695" spans="1:9" x14ac:dyDescent="0.45">
      <c r="A9695">
        <v>24066</v>
      </c>
      <c r="B9695" s="1" t="s">
        <v>8921</v>
      </c>
      <c r="C9695">
        <v>10.99</v>
      </c>
      <c r="D9695" s="1" t="s">
        <v>1174</v>
      </c>
      <c r="E9695">
        <v>1500</v>
      </c>
      <c r="F9695">
        <v>2</v>
      </c>
      <c r="G9695">
        <v>7.18</v>
      </c>
      <c r="H9695">
        <v>7153</v>
      </c>
      <c r="I9695" s="1" t="s">
        <v>66</v>
      </c>
    </row>
    <row r="9696" spans="1:9" x14ac:dyDescent="0.45">
      <c r="A9696">
        <v>25748</v>
      </c>
      <c r="B9696" s="1" t="s">
        <v>8922</v>
      </c>
      <c r="C9696">
        <v>21.99</v>
      </c>
      <c r="D9696" s="1" t="s">
        <v>10</v>
      </c>
      <c r="E9696">
        <v>750</v>
      </c>
      <c r="F9696">
        <v>2</v>
      </c>
      <c r="G9696">
        <v>14.47</v>
      </c>
      <c r="H9696">
        <v>10754</v>
      </c>
      <c r="I9696" s="1" t="s">
        <v>91</v>
      </c>
    </row>
    <row r="9697" spans="1:9" x14ac:dyDescent="0.45">
      <c r="A9697">
        <v>25749</v>
      </c>
      <c r="B9697" s="1" t="s">
        <v>8923</v>
      </c>
      <c r="C9697">
        <v>18.989999999999998</v>
      </c>
      <c r="D9697" s="1" t="s">
        <v>10</v>
      </c>
      <c r="E9697">
        <v>750</v>
      </c>
      <c r="F9697">
        <v>2</v>
      </c>
      <c r="G9697">
        <v>12.74</v>
      </c>
      <c r="H9697">
        <v>10754</v>
      </c>
      <c r="I9697" s="1" t="s">
        <v>91</v>
      </c>
    </row>
    <row r="9698" spans="1:9" x14ac:dyDescent="0.45">
      <c r="A9698">
        <v>44221</v>
      </c>
      <c r="B9698" s="1" t="s">
        <v>8924</v>
      </c>
      <c r="C9698">
        <v>15.99</v>
      </c>
      <c r="D9698" s="1" t="s">
        <v>10</v>
      </c>
      <c r="E9698">
        <v>750</v>
      </c>
      <c r="F9698">
        <v>2</v>
      </c>
      <c r="G9698">
        <v>10.88</v>
      </c>
      <c r="H9698">
        <v>90011</v>
      </c>
      <c r="I9698" s="1" t="s">
        <v>3063</v>
      </c>
    </row>
    <row r="9699" spans="1:9" x14ac:dyDescent="0.45">
      <c r="A9699">
        <v>19739</v>
      </c>
      <c r="B9699" s="1" t="s">
        <v>8925</v>
      </c>
      <c r="C9699">
        <v>11.99</v>
      </c>
      <c r="D9699" s="1" t="s">
        <v>10</v>
      </c>
      <c r="E9699">
        <v>750</v>
      </c>
      <c r="F9699">
        <v>2</v>
      </c>
      <c r="G9699">
        <v>7.99</v>
      </c>
      <c r="H9699">
        <v>9819</v>
      </c>
      <c r="I9699" s="1" t="s">
        <v>1238</v>
      </c>
    </row>
    <row r="9700" spans="1:9" x14ac:dyDescent="0.45">
      <c r="A9700">
        <v>25528</v>
      </c>
      <c r="B9700" s="1" t="s">
        <v>8926</v>
      </c>
      <c r="C9700">
        <v>119.99</v>
      </c>
      <c r="D9700" s="1" t="s">
        <v>10</v>
      </c>
      <c r="E9700">
        <v>750</v>
      </c>
      <c r="F9700">
        <v>2</v>
      </c>
      <c r="G9700">
        <v>79.459999999999994</v>
      </c>
      <c r="H9700">
        <v>9165</v>
      </c>
      <c r="I9700" s="1" t="s">
        <v>16</v>
      </c>
    </row>
    <row r="9701" spans="1:9" x14ac:dyDescent="0.45">
      <c r="A9701">
        <v>25445</v>
      </c>
      <c r="B9701" s="1" t="s">
        <v>8927</v>
      </c>
      <c r="C9701">
        <v>19.989999999999998</v>
      </c>
      <c r="D9701" s="1" t="s">
        <v>10</v>
      </c>
      <c r="E9701">
        <v>750</v>
      </c>
      <c r="F9701">
        <v>2</v>
      </c>
      <c r="G9701">
        <v>13.51</v>
      </c>
      <c r="H9701">
        <v>7153</v>
      </c>
      <c r="I9701" s="1" t="s">
        <v>66</v>
      </c>
    </row>
    <row r="9702" spans="1:9" x14ac:dyDescent="0.45">
      <c r="A9702">
        <v>16894</v>
      </c>
      <c r="B9702" s="1" t="s">
        <v>8928</v>
      </c>
      <c r="C9702">
        <v>119.99</v>
      </c>
      <c r="D9702" s="1" t="s">
        <v>10</v>
      </c>
      <c r="E9702">
        <v>750</v>
      </c>
      <c r="F9702">
        <v>2</v>
      </c>
      <c r="G9702">
        <v>82.75</v>
      </c>
      <c r="H9702">
        <v>9552</v>
      </c>
      <c r="I9702" s="1" t="s">
        <v>48</v>
      </c>
    </row>
    <row r="9703" spans="1:9" x14ac:dyDescent="0.45">
      <c r="A9703">
        <v>27907</v>
      </c>
      <c r="B9703" s="1" t="s">
        <v>8929</v>
      </c>
      <c r="C9703">
        <v>39.99</v>
      </c>
      <c r="D9703" s="1" t="s">
        <v>10</v>
      </c>
      <c r="E9703">
        <v>750</v>
      </c>
      <c r="F9703">
        <v>2</v>
      </c>
      <c r="G9703">
        <v>26.31</v>
      </c>
      <c r="H9703">
        <v>1128</v>
      </c>
      <c r="I9703" s="1" t="s">
        <v>13</v>
      </c>
    </row>
    <row r="9704" spans="1:9" x14ac:dyDescent="0.45">
      <c r="A9704">
        <v>25537</v>
      </c>
      <c r="B9704" s="1" t="s">
        <v>8930</v>
      </c>
      <c r="C9704">
        <v>16.989999999999998</v>
      </c>
      <c r="D9704" s="1" t="s">
        <v>10</v>
      </c>
      <c r="E9704">
        <v>750</v>
      </c>
      <c r="F9704">
        <v>2</v>
      </c>
      <c r="G9704">
        <v>11.4</v>
      </c>
      <c r="H9704">
        <v>17037</v>
      </c>
      <c r="I9704" s="1" t="s">
        <v>4726</v>
      </c>
    </row>
    <row r="9705" spans="1:9" x14ac:dyDescent="0.45">
      <c r="A9705">
        <v>4215</v>
      </c>
      <c r="B9705" s="1" t="s">
        <v>8931</v>
      </c>
      <c r="C9705">
        <v>25.99</v>
      </c>
      <c r="D9705" s="1" t="s">
        <v>10</v>
      </c>
      <c r="E9705">
        <v>750</v>
      </c>
      <c r="F9705">
        <v>1</v>
      </c>
      <c r="G9705">
        <v>19.399999999999999</v>
      </c>
      <c r="H9705">
        <v>172662</v>
      </c>
      <c r="I9705" s="1" t="s">
        <v>8932</v>
      </c>
    </row>
    <row r="9706" spans="1:9" x14ac:dyDescent="0.45">
      <c r="A9706">
        <v>18599</v>
      </c>
      <c r="B9706" s="1" t="s">
        <v>8933</v>
      </c>
      <c r="C9706">
        <v>17.989999999999998</v>
      </c>
      <c r="D9706" s="1" t="s">
        <v>10</v>
      </c>
      <c r="E9706">
        <v>750</v>
      </c>
      <c r="F9706">
        <v>2</v>
      </c>
      <c r="G9706">
        <v>12.16</v>
      </c>
      <c r="H9706">
        <v>4425</v>
      </c>
      <c r="I9706" s="1" t="s">
        <v>37</v>
      </c>
    </row>
    <row r="9707" spans="1:9" x14ac:dyDescent="0.45">
      <c r="A9707">
        <v>2872</v>
      </c>
      <c r="B9707" s="1" t="s">
        <v>8934</v>
      </c>
      <c r="C9707">
        <v>31.99</v>
      </c>
      <c r="D9707" s="1" t="s">
        <v>10</v>
      </c>
      <c r="E9707">
        <v>750</v>
      </c>
      <c r="F9707">
        <v>1</v>
      </c>
      <c r="G9707">
        <v>23.87</v>
      </c>
      <c r="H9707">
        <v>172662</v>
      </c>
      <c r="I9707" s="1" t="s">
        <v>8932</v>
      </c>
    </row>
    <row r="9708" spans="1:9" x14ac:dyDescent="0.45">
      <c r="A9708">
        <v>3632</v>
      </c>
      <c r="B9708" s="1" t="s">
        <v>8935</v>
      </c>
      <c r="C9708">
        <v>28.49</v>
      </c>
      <c r="D9708" s="1" t="s">
        <v>10</v>
      </c>
      <c r="E9708">
        <v>750</v>
      </c>
      <c r="F9708">
        <v>1</v>
      </c>
      <c r="G9708">
        <v>21.58</v>
      </c>
      <c r="H9708">
        <v>172662</v>
      </c>
      <c r="I9708" s="1" t="s">
        <v>8932</v>
      </c>
    </row>
    <row r="9709" spans="1:9" x14ac:dyDescent="0.45">
      <c r="A9709">
        <v>24751</v>
      </c>
      <c r="B9709" s="1" t="s">
        <v>8936</v>
      </c>
      <c r="C9709">
        <v>15.99</v>
      </c>
      <c r="D9709" s="1" t="s">
        <v>10</v>
      </c>
      <c r="E9709">
        <v>750</v>
      </c>
      <c r="F9709">
        <v>2</v>
      </c>
      <c r="G9709">
        <v>10.73</v>
      </c>
      <c r="H9709">
        <v>2000</v>
      </c>
      <c r="I9709" s="1" t="s">
        <v>543</v>
      </c>
    </row>
    <row r="9710" spans="1:9" x14ac:dyDescent="0.45">
      <c r="A9710">
        <v>13344</v>
      </c>
      <c r="B9710" s="1" t="s">
        <v>5420</v>
      </c>
      <c r="C9710">
        <v>5.29</v>
      </c>
      <c r="D9710" s="1" t="s">
        <v>1174</v>
      </c>
      <c r="E9710">
        <v>1500</v>
      </c>
      <c r="F9710">
        <v>2</v>
      </c>
      <c r="G9710">
        <v>3.57</v>
      </c>
      <c r="H9710">
        <v>8673</v>
      </c>
      <c r="I9710" s="1" t="s">
        <v>1179</v>
      </c>
    </row>
    <row r="9711" spans="1:9" x14ac:dyDescent="0.45">
      <c r="A9711">
        <v>24222</v>
      </c>
      <c r="B9711" s="1" t="s">
        <v>8937</v>
      </c>
      <c r="C9711">
        <v>14.99</v>
      </c>
      <c r="D9711" s="1" t="s">
        <v>10</v>
      </c>
      <c r="E9711">
        <v>750</v>
      </c>
      <c r="F9711">
        <v>2</v>
      </c>
      <c r="G9711">
        <v>9.67</v>
      </c>
      <c r="H9711">
        <v>9552</v>
      </c>
      <c r="I9711" s="1" t="s">
        <v>48</v>
      </c>
    </row>
    <row r="9712" spans="1:9" x14ac:dyDescent="0.45">
      <c r="A9712">
        <v>1210</v>
      </c>
      <c r="B9712" s="1" t="s">
        <v>8938</v>
      </c>
      <c r="C9712">
        <v>34.99</v>
      </c>
      <c r="D9712" s="1" t="s">
        <v>10</v>
      </c>
      <c r="E9712">
        <v>750</v>
      </c>
      <c r="F9712">
        <v>1</v>
      </c>
      <c r="G9712">
        <v>27.34</v>
      </c>
      <c r="H9712">
        <v>8004</v>
      </c>
      <c r="I9712" s="1" t="s">
        <v>84</v>
      </c>
    </row>
    <row r="9713" spans="1:9" x14ac:dyDescent="0.45">
      <c r="A9713">
        <v>2680</v>
      </c>
      <c r="B9713" s="1" t="s">
        <v>8939</v>
      </c>
      <c r="C9713">
        <v>59.99</v>
      </c>
      <c r="D9713" s="1" t="s">
        <v>10</v>
      </c>
      <c r="E9713">
        <v>750</v>
      </c>
      <c r="F9713">
        <v>1</v>
      </c>
      <c r="G9713">
        <v>43.79</v>
      </c>
      <c r="H9713">
        <v>9206</v>
      </c>
      <c r="I9713" s="1" t="s">
        <v>144</v>
      </c>
    </row>
    <row r="9714" spans="1:9" x14ac:dyDescent="0.45">
      <c r="A9714">
        <v>2720</v>
      </c>
      <c r="B9714" s="1" t="s">
        <v>8940</v>
      </c>
      <c r="C9714">
        <v>11.99</v>
      </c>
      <c r="D9714" s="1" t="s">
        <v>28</v>
      </c>
      <c r="E9714">
        <v>1750</v>
      </c>
      <c r="F9714">
        <v>1</v>
      </c>
      <c r="G9714">
        <v>9.52</v>
      </c>
      <c r="H9714">
        <v>9552</v>
      </c>
      <c r="I9714" s="1" t="s">
        <v>48</v>
      </c>
    </row>
    <row r="9715" spans="1:9" x14ac:dyDescent="0.45">
      <c r="A9715">
        <v>2729</v>
      </c>
      <c r="B9715" s="1" t="s">
        <v>8941</v>
      </c>
      <c r="C9715">
        <v>24.99</v>
      </c>
      <c r="D9715" s="1" t="s">
        <v>10</v>
      </c>
      <c r="E9715">
        <v>750</v>
      </c>
      <c r="F9715">
        <v>1</v>
      </c>
      <c r="G9715">
        <v>19.989999999999998</v>
      </c>
      <c r="H9715">
        <v>9206</v>
      </c>
      <c r="I9715" s="1" t="s">
        <v>144</v>
      </c>
    </row>
    <row r="9716" spans="1:9" x14ac:dyDescent="0.45">
      <c r="A9716">
        <v>7680</v>
      </c>
      <c r="B9716" s="1" t="s">
        <v>8942</v>
      </c>
      <c r="C9716">
        <v>24.99</v>
      </c>
      <c r="D9716" s="1" t="s">
        <v>10</v>
      </c>
      <c r="E9716">
        <v>750</v>
      </c>
      <c r="F9716">
        <v>1</v>
      </c>
      <c r="G9716">
        <v>19.68</v>
      </c>
      <c r="H9716">
        <v>3252</v>
      </c>
      <c r="I9716" s="1" t="s">
        <v>249</v>
      </c>
    </row>
    <row r="9717" spans="1:9" x14ac:dyDescent="0.45">
      <c r="A9717">
        <v>23215</v>
      </c>
      <c r="B9717" s="1" t="s">
        <v>8943</v>
      </c>
      <c r="C9717">
        <v>16.989999999999998</v>
      </c>
      <c r="D9717" s="1" t="s">
        <v>10</v>
      </c>
      <c r="E9717">
        <v>750</v>
      </c>
      <c r="F9717">
        <v>2</v>
      </c>
      <c r="G9717">
        <v>11.18</v>
      </c>
      <c r="H9717">
        <v>9552</v>
      </c>
      <c r="I9717" s="1" t="s">
        <v>48</v>
      </c>
    </row>
    <row r="9718" spans="1:9" x14ac:dyDescent="0.45">
      <c r="A9718">
        <v>43785</v>
      </c>
      <c r="B9718" s="1" t="s">
        <v>8944</v>
      </c>
      <c r="C9718">
        <v>36.99</v>
      </c>
      <c r="D9718" s="1" t="s">
        <v>10</v>
      </c>
      <c r="E9718">
        <v>750</v>
      </c>
      <c r="F9718">
        <v>2</v>
      </c>
      <c r="G9718">
        <v>24.34</v>
      </c>
      <c r="H9718">
        <v>8112</v>
      </c>
      <c r="I9718" s="1" t="s">
        <v>23</v>
      </c>
    </row>
    <row r="9719" spans="1:9" x14ac:dyDescent="0.45">
      <c r="A9719">
        <v>189</v>
      </c>
      <c r="B9719" s="1" t="s">
        <v>8945</v>
      </c>
      <c r="C9719">
        <v>7.49</v>
      </c>
      <c r="D9719" s="1" t="s">
        <v>22</v>
      </c>
      <c r="E9719">
        <v>1000</v>
      </c>
      <c r="F9719">
        <v>1</v>
      </c>
      <c r="G9719">
        <v>5.76</v>
      </c>
      <c r="H9719">
        <v>12546</v>
      </c>
      <c r="I9719" s="1" t="s">
        <v>30</v>
      </c>
    </row>
    <row r="9720" spans="1:9" x14ac:dyDescent="0.45">
      <c r="A9720">
        <v>5954</v>
      </c>
      <c r="B9720" s="1" t="s">
        <v>1005</v>
      </c>
      <c r="C9720">
        <v>3.99</v>
      </c>
      <c r="D9720" s="1" t="s">
        <v>207</v>
      </c>
      <c r="E9720">
        <v>200</v>
      </c>
      <c r="F9720">
        <v>1</v>
      </c>
      <c r="G9720">
        <v>2.96</v>
      </c>
      <c r="H9720">
        <v>8004</v>
      </c>
      <c r="I9720" s="1" t="s">
        <v>84</v>
      </c>
    </row>
    <row r="9721" spans="1:9" x14ac:dyDescent="0.45">
      <c r="A9721">
        <v>17671</v>
      </c>
      <c r="B9721" s="1" t="s">
        <v>8946</v>
      </c>
      <c r="C9721">
        <v>6.79</v>
      </c>
      <c r="D9721" s="1" t="s">
        <v>10</v>
      </c>
      <c r="E9721">
        <v>750</v>
      </c>
      <c r="F9721">
        <v>2</v>
      </c>
      <c r="G9721">
        <v>4.4400000000000004</v>
      </c>
      <c r="H9721">
        <v>5612</v>
      </c>
      <c r="I9721" s="1" t="s">
        <v>2268</v>
      </c>
    </row>
    <row r="9722" spans="1:9" x14ac:dyDescent="0.45">
      <c r="A9722">
        <v>42971</v>
      </c>
      <c r="B9722" s="1" t="s">
        <v>8947</v>
      </c>
      <c r="C9722">
        <v>14.99</v>
      </c>
      <c r="D9722" s="1" t="s">
        <v>10</v>
      </c>
      <c r="E9722">
        <v>750</v>
      </c>
      <c r="F9722">
        <v>2</v>
      </c>
      <c r="G9722">
        <v>9.73</v>
      </c>
      <c r="H9722">
        <v>10754</v>
      </c>
      <c r="I9722" s="1" t="s">
        <v>91</v>
      </c>
    </row>
    <row r="9723" spans="1:9" x14ac:dyDescent="0.45">
      <c r="A9723">
        <v>14493</v>
      </c>
      <c r="B9723" s="1" t="s">
        <v>8948</v>
      </c>
      <c r="C9723">
        <v>9.2899999999999991</v>
      </c>
      <c r="D9723" s="1" t="s">
        <v>10</v>
      </c>
      <c r="E9723">
        <v>750</v>
      </c>
      <c r="F9723">
        <v>2</v>
      </c>
      <c r="G9723">
        <v>6.41</v>
      </c>
      <c r="H9723">
        <v>9552</v>
      </c>
      <c r="I9723" s="1" t="s">
        <v>48</v>
      </c>
    </row>
    <row r="9724" spans="1:9" x14ac:dyDescent="0.45">
      <c r="A9724">
        <v>23832</v>
      </c>
      <c r="B9724" s="1" t="s">
        <v>7481</v>
      </c>
      <c r="C9724">
        <v>8.99</v>
      </c>
      <c r="D9724" s="1" t="s">
        <v>81</v>
      </c>
      <c r="E9724">
        <v>375</v>
      </c>
      <c r="F9724">
        <v>2</v>
      </c>
      <c r="G9724">
        <v>5.91</v>
      </c>
      <c r="H9724">
        <v>7153</v>
      </c>
      <c r="I9724" s="1" t="s">
        <v>66</v>
      </c>
    </row>
    <row r="9725" spans="1:9" x14ac:dyDescent="0.45">
      <c r="A9725">
        <v>22419</v>
      </c>
      <c r="B9725" s="1" t="s">
        <v>8949</v>
      </c>
      <c r="C9725">
        <v>43.49</v>
      </c>
      <c r="D9725" s="1" t="s">
        <v>10</v>
      </c>
      <c r="E9725">
        <v>750</v>
      </c>
      <c r="F9725">
        <v>2</v>
      </c>
      <c r="G9725">
        <v>29.59</v>
      </c>
      <c r="H9725">
        <v>9165</v>
      </c>
      <c r="I9725" s="1" t="s">
        <v>16</v>
      </c>
    </row>
    <row r="9726" spans="1:9" x14ac:dyDescent="0.45">
      <c r="A9726">
        <v>13990</v>
      </c>
      <c r="B9726" s="1" t="s">
        <v>8950</v>
      </c>
      <c r="C9726">
        <v>12.99</v>
      </c>
      <c r="D9726" s="1" t="s">
        <v>10</v>
      </c>
      <c r="E9726">
        <v>750</v>
      </c>
      <c r="F9726">
        <v>2</v>
      </c>
      <c r="G9726">
        <v>8.44</v>
      </c>
      <c r="H9726">
        <v>7153</v>
      </c>
      <c r="I9726" s="1" t="s">
        <v>66</v>
      </c>
    </row>
    <row r="9727" spans="1:9" x14ac:dyDescent="0.45">
      <c r="A9727">
        <v>16425</v>
      </c>
      <c r="B9727" s="1" t="s">
        <v>8951</v>
      </c>
      <c r="C9727">
        <v>7.99</v>
      </c>
      <c r="D9727" s="1" t="s">
        <v>10</v>
      </c>
      <c r="E9727">
        <v>750</v>
      </c>
      <c r="F9727">
        <v>2</v>
      </c>
      <c r="G9727">
        <v>5.36</v>
      </c>
      <c r="H9727">
        <v>4425</v>
      </c>
      <c r="I9727" s="1" t="s">
        <v>37</v>
      </c>
    </row>
    <row r="9728" spans="1:9" x14ac:dyDescent="0.45">
      <c r="A9728">
        <v>20551</v>
      </c>
      <c r="B9728" s="1" t="s">
        <v>8952</v>
      </c>
      <c r="C9728">
        <v>16.989999999999998</v>
      </c>
      <c r="D9728" s="1" t="s">
        <v>10</v>
      </c>
      <c r="E9728">
        <v>750</v>
      </c>
      <c r="F9728">
        <v>2</v>
      </c>
      <c r="G9728">
        <v>11.64</v>
      </c>
      <c r="H9728">
        <v>10754</v>
      </c>
      <c r="I9728" s="1" t="s">
        <v>91</v>
      </c>
    </row>
    <row r="9729" spans="1:9" x14ac:dyDescent="0.45">
      <c r="A9729">
        <v>7375</v>
      </c>
      <c r="B9729" s="1" t="s">
        <v>1404</v>
      </c>
      <c r="C9729">
        <v>5.99</v>
      </c>
      <c r="D9729" s="1" t="s">
        <v>10</v>
      </c>
      <c r="E9729">
        <v>750</v>
      </c>
      <c r="F9729">
        <v>2</v>
      </c>
      <c r="G9729">
        <v>3.97</v>
      </c>
      <c r="H9729">
        <v>516</v>
      </c>
      <c r="I9729" s="1" t="s">
        <v>1193</v>
      </c>
    </row>
    <row r="9730" spans="1:9" x14ac:dyDescent="0.45">
      <c r="A9730">
        <v>15902</v>
      </c>
      <c r="B9730" s="1" t="s">
        <v>8953</v>
      </c>
      <c r="C9730">
        <v>92.99</v>
      </c>
      <c r="D9730" s="1" t="s">
        <v>10</v>
      </c>
      <c r="E9730">
        <v>750</v>
      </c>
      <c r="F9730">
        <v>2</v>
      </c>
      <c r="G9730">
        <v>62.41</v>
      </c>
      <c r="H9730">
        <v>10754</v>
      </c>
      <c r="I9730" s="1" t="s">
        <v>91</v>
      </c>
    </row>
    <row r="9731" spans="1:9" x14ac:dyDescent="0.45">
      <c r="A9731">
        <v>3828</v>
      </c>
      <c r="B9731" s="1" t="s">
        <v>8954</v>
      </c>
      <c r="C9731">
        <v>5.99</v>
      </c>
      <c r="D9731" s="1" t="s">
        <v>10</v>
      </c>
      <c r="E9731">
        <v>750</v>
      </c>
      <c r="F9731">
        <v>1</v>
      </c>
      <c r="G9731">
        <v>4.75</v>
      </c>
      <c r="H9731">
        <v>3960</v>
      </c>
      <c r="I9731" s="1" t="s">
        <v>50</v>
      </c>
    </row>
    <row r="9732" spans="1:9" x14ac:dyDescent="0.45">
      <c r="A9732">
        <v>10937</v>
      </c>
      <c r="B9732" s="1" t="s">
        <v>8955</v>
      </c>
      <c r="C9732">
        <v>89.99</v>
      </c>
      <c r="D9732" s="1" t="s">
        <v>10</v>
      </c>
      <c r="E9732">
        <v>750</v>
      </c>
      <c r="F9732">
        <v>2</v>
      </c>
      <c r="G9732">
        <v>61.64</v>
      </c>
      <c r="H9732">
        <v>9552</v>
      </c>
      <c r="I9732" s="1" t="s">
        <v>48</v>
      </c>
    </row>
    <row r="9733" spans="1:9" x14ac:dyDescent="0.45">
      <c r="A9733">
        <v>17864</v>
      </c>
      <c r="B9733" s="1" t="s">
        <v>8956</v>
      </c>
      <c r="C9733">
        <v>11.99</v>
      </c>
      <c r="D9733" s="1" t="s">
        <v>10</v>
      </c>
      <c r="E9733">
        <v>750</v>
      </c>
      <c r="F9733">
        <v>2</v>
      </c>
      <c r="G9733">
        <v>7.89</v>
      </c>
      <c r="H9733">
        <v>9165</v>
      </c>
      <c r="I9733" s="1" t="s">
        <v>16</v>
      </c>
    </row>
    <row r="9734" spans="1:9" x14ac:dyDescent="0.45">
      <c r="A9734">
        <v>17869</v>
      </c>
      <c r="B9734" s="1" t="s">
        <v>8957</v>
      </c>
      <c r="C9734">
        <v>11.99</v>
      </c>
      <c r="D9734" s="1" t="s">
        <v>10</v>
      </c>
      <c r="E9734">
        <v>750</v>
      </c>
      <c r="F9734">
        <v>2</v>
      </c>
      <c r="G9734">
        <v>8.1</v>
      </c>
      <c r="H9734">
        <v>7153</v>
      </c>
      <c r="I9734" s="1" t="s">
        <v>66</v>
      </c>
    </row>
    <row r="9735" spans="1:9" x14ac:dyDescent="0.45">
      <c r="A9735">
        <v>20527</v>
      </c>
      <c r="B9735" s="1" t="s">
        <v>8958</v>
      </c>
      <c r="C9735">
        <v>9.99</v>
      </c>
      <c r="D9735" s="1" t="s">
        <v>10</v>
      </c>
      <c r="E9735">
        <v>750</v>
      </c>
      <c r="F9735">
        <v>2</v>
      </c>
      <c r="G9735">
        <v>6.89</v>
      </c>
      <c r="H9735">
        <v>7153</v>
      </c>
      <c r="I9735" s="1" t="s">
        <v>66</v>
      </c>
    </row>
    <row r="9736" spans="1:9" x14ac:dyDescent="0.45">
      <c r="A9736">
        <v>22500</v>
      </c>
      <c r="B9736" s="1" t="s">
        <v>8959</v>
      </c>
      <c r="C9736">
        <v>19.989999999999998</v>
      </c>
      <c r="D9736" s="1" t="s">
        <v>10</v>
      </c>
      <c r="E9736">
        <v>750</v>
      </c>
      <c r="F9736">
        <v>2</v>
      </c>
      <c r="G9736">
        <v>13.69</v>
      </c>
      <c r="H9736">
        <v>653</v>
      </c>
      <c r="I9736" s="1" t="s">
        <v>71</v>
      </c>
    </row>
    <row r="9737" spans="1:9" x14ac:dyDescent="0.45">
      <c r="A9737">
        <v>23484</v>
      </c>
      <c r="B9737" s="1" t="s">
        <v>8960</v>
      </c>
      <c r="C9737">
        <v>13.99</v>
      </c>
      <c r="D9737" s="1" t="s">
        <v>10</v>
      </c>
      <c r="E9737">
        <v>750</v>
      </c>
      <c r="F9737">
        <v>2</v>
      </c>
      <c r="G9737">
        <v>9.4499999999999993</v>
      </c>
      <c r="H9737">
        <v>1650</v>
      </c>
      <c r="I9737" s="1" t="s">
        <v>3508</v>
      </c>
    </row>
    <row r="9738" spans="1:9" x14ac:dyDescent="0.45">
      <c r="A9738">
        <v>29207</v>
      </c>
      <c r="B9738" s="1" t="s">
        <v>8961</v>
      </c>
      <c r="C9738">
        <v>8.49</v>
      </c>
      <c r="D9738" s="1" t="s">
        <v>1174</v>
      </c>
      <c r="E9738">
        <v>1500</v>
      </c>
      <c r="F9738">
        <v>2</v>
      </c>
      <c r="G9738">
        <v>5.78</v>
      </c>
      <c r="H9738">
        <v>1392</v>
      </c>
      <c r="I9738" s="1" t="s">
        <v>43</v>
      </c>
    </row>
    <row r="9739" spans="1:9" x14ac:dyDescent="0.45">
      <c r="A9739">
        <v>2423</v>
      </c>
      <c r="B9739" s="1" t="s">
        <v>8962</v>
      </c>
      <c r="C9739">
        <v>12.99</v>
      </c>
      <c r="D9739" s="1" t="s">
        <v>22</v>
      </c>
      <c r="E9739">
        <v>1000</v>
      </c>
      <c r="F9739">
        <v>2</v>
      </c>
      <c r="G9739">
        <v>8.49</v>
      </c>
      <c r="H9739">
        <v>1128</v>
      </c>
      <c r="I9739" s="1" t="s">
        <v>13</v>
      </c>
    </row>
    <row r="9740" spans="1:9" x14ac:dyDescent="0.45">
      <c r="A9740">
        <v>25801</v>
      </c>
      <c r="B9740" s="1" t="s">
        <v>8963</v>
      </c>
      <c r="C9740">
        <v>27.99</v>
      </c>
      <c r="D9740" s="1" t="s">
        <v>10</v>
      </c>
      <c r="E9740">
        <v>750</v>
      </c>
      <c r="F9740">
        <v>2</v>
      </c>
      <c r="G9740">
        <v>18.79</v>
      </c>
      <c r="H9740">
        <v>1590</v>
      </c>
      <c r="I9740" s="1" t="s">
        <v>1203</v>
      </c>
    </row>
    <row r="9741" spans="1:9" x14ac:dyDescent="0.45">
      <c r="A9741">
        <v>13494</v>
      </c>
      <c r="B9741" s="1" t="s">
        <v>8964</v>
      </c>
      <c r="C9741">
        <v>29.99</v>
      </c>
      <c r="D9741" s="1" t="s">
        <v>10</v>
      </c>
      <c r="E9741">
        <v>750</v>
      </c>
      <c r="F9741">
        <v>2</v>
      </c>
      <c r="G9741">
        <v>20.68</v>
      </c>
      <c r="H9741">
        <v>653</v>
      </c>
      <c r="I9741" s="1" t="s">
        <v>71</v>
      </c>
    </row>
    <row r="9742" spans="1:9" x14ac:dyDescent="0.45">
      <c r="A9742">
        <v>22581</v>
      </c>
      <c r="B9742" s="1" t="s">
        <v>8965</v>
      </c>
      <c r="C9742">
        <v>6.99</v>
      </c>
      <c r="D9742" s="1" t="s">
        <v>10</v>
      </c>
      <c r="E9742">
        <v>750</v>
      </c>
      <c r="F9742">
        <v>2</v>
      </c>
      <c r="G9742">
        <v>4.63</v>
      </c>
      <c r="H9742">
        <v>9552</v>
      </c>
      <c r="I9742" s="1" t="s">
        <v>48</v>
      </c>
    </row>
    <row r="9743" spans="1:9" x14ac:dyDescent="0.45">
      <c r="A9743">
        <v>503</v>
      </c>
      <c r="B9743" s="1" t="s">
        <v>8966</v>
      </c>
      <c r="C9743">
        <v>19.489999999999998</v>
      </c>
      <c r="D9743" s="1" t="s">
        <v>22</v>
      </c>
      <c r="E9743">
        <v>1000</v>
      </c>
      <c r="F9743">
        <v>1</v>
      </c>
      <c r="G9743">
        <v>13.92</v>
      </c>
      <c r="H9743">
        <v>7245</v>
      </c>
      <c r="I9743" s="1" t="s">
        <v>18</v>
      </c>
    </row>
    <row r="9744" spans="1:9" x14ac:dyDescent="0.45">
      <c r="A9744">
        <v>13942</v>
      </c>
      <c r="B9744" s="1" t="s">
        <v>8967</v>
      </c>
      <c r="C9744">
        <v>37.99</v>
      </c>
      <c r="D9744" s="1" t="s">
        <v>10</v>
      </c>
      <c r="E9744">
        <v>750</v>
      </c>
      <c r="F9744">
        <v>2</v>
      </c>
      <c r="G9744">
        <v>25.5</v>
      </c>
      <c r="H9744">
        <v>4425</v>
      </c>
      <c r="I9744" s="1" t="s">
        <v>37</v>
      </c>
    </row>
    <row r="9745" spans="1:9" x14ac:dyDescent="0.45">
      <c r="A9745">
        <v>9359</v>
      </c>
      <c r="B9745" s="1" t="s">
        <v>8968</v>
      </c>
      <c r="C9745">
        <v>249.99</v>
      </c>
      <c r="D9745" s="1" t="s">
        <v>10</v>
      </c>
      <c r="E9745">
        <v>750</v>
      </c>
      <c r="F9745">
        <v>1</v>
      </c>
      <c r="G9745">
        <v>179.85</v>
      </c>
      <c r="H9745">
        <v>9165</v>
      </c>
      <c r="I9745" s="1" t="s">
        <v>16</v>
      </c>
    </row>
    <row r="9746" spans="1:9" x14ac:dyDescent="0.45">
      <c r="A9746">
        <v>16525</v>
      </c>
      <c r="B9746" s="1" t="s">
        <v>8969</v>
      </c>
      <c r="C9746">
        <v>8.49</v>
      </c>
      <c r="D9746" s="1" t="s">
        <v>10</v>
      </c>
      <c r="E9746">
        <v>750</v>
      </c>
      <c r="F9746">
        <v>2</v>
      </c>
      <c r="G9746">
        <v>5.48</v>
      </c>
      <c r="H9746">
        <v>10754</v>
      </c>
      <c r="I9746" s="1" t="s">
        <v>91</v>
      </c>
    </row>
    <row r="9747" spans="1:9" x14ac:dyDescent="0.45">
      <c r="A9747">
        <v>22067</v>
      </c>
      <c r="B9747" s="1" t="s">
        <v>8970</v>
      </c>
      <c r="C9747">
        <v>21.99</v>
      </c>
      <c r="D9747" s="1" t="s">
        <v>10</v>
      </c>
      <c r="E9747">
        <v>750</v>
      </c>
      <c r="F9747">
        <v>2</v>
      </c>
      <c r="G9747">
        <v>14.56</v>
      </c>
      <c r="H9747">
        <v>4692</v>
      </c>
      <c r="I9747" s="1" t="s">
        <v>815</v>
      </c>
    </row>
    <row r="9748" spans="1:9" x14ac:dyDescent="0.45">
      <c r="A9748">
        <v>22091</v>
      </c>
      <c r="B9748" s="1" t="s">
        <v>8971</v>
      </c>
      <c r="C9748">
        <v>8.7899999999999991</v>
      </c>
      <c r="D9748" s="1" t="s">
        <v>10</v>
      </c>
      <c r="E9748">
        <v>750</v>
      </c>
      <c r="F9748">
        <v>2</v>
      </c>
      <c r="G9748">
        <v>5.98</v>
      </c>
      <c r="H9748">
        <v>5612</v>
      </c>
      <c r="I9748" s="1" t="s">
        <v>2268</v>
      </c>
    </row>
    <row r="9749" spans="1:9" x14ac:dyDescent="0.45">
      <c r="A9749">
        <v>20537</v>
      </c>
      <c r="B9749" s="1" t="s">
        <v>8972</v>
      </c>
      <c r="C9749">
        <v>8.99</v>
      </c>
      <c r="D9749" s="1" t="s">
        <v>10</v>
      </c>
      <c r="E9749">
        <v>750</v>
      </c>
      <c r="F9749">
        <v>2</v>
      </c>
      <c r="G9749">
        <v>5.8</v>
      </c>
      <c r="H9749">
        <v>5612</v>
      </c>
      <c r="I9749" s="1" t="s">
        <v>2268</v>
      </c>
    </row>
    <row r="9750" spans="1:9" x14ac:dyDescent="0.45">
      <c r="A9750">
        <v>40338</v>
      </c>
      <c r="B9750" s="1" t="s">
        <v>8973</v>
      </c>
      <c r="C9750">
        <v>25.99</v>
      </c>
      <c r="D9750" s="1" t="s">
        <v>10</v>
      </c>
      <c r="E9750">
        <v>750</v>
      </c>
      <c r="F9750">
        <v>2</v>
      </c>
      <c r="G9750">
        <v>17.440000000000001</v>
      </c>
      <c r="H9750">
        <v>8112</v>
      </c>
      <c r="I9750" s="1" t="s">
        <v>23</v>
      </c>
    </row>
    <row r="9751" spans="1:9" x14ac:dyDescent="0.45">
      <c r="A9751">
        <v>13592</v>
      </c>
      <c r="B9751" s="1" t="s">
        <v>8974</v>
      </c>
      <c r="C9751">
        <v>13.99</v>
      </c>
      <c r="D9751" s="1" t="s">
        <v>10</v>
      </c>
      <c r="E9751">
        <v>750</v>
      </c>
      <c r="F9751">
        <v>2</v>
      </c>
      <c r="G9751">
        <v>9.39</v>
      </c>
      <c r="H9751">
        <v>90047</v>
      </c>
      <c r="I9751" s="1" t="s">
        <v>1702</v>
      </c>
    </row>
    <row r="9752" spans="1:9" x14ac:dyDescent="0.45">
      <c r="A9752">
        <v>24627</v>
      </c>
      <c r="B9752" s="1" t="s">
        <v>8975</v>
      </c>
      <c r="C9752">
        <v>16.989999999999998</v>
      </c>
      <c r="D9752" s="1" t="s">
        <v>10</v>
      </c>
      <c r="E9752">
        <v>750</v>
      </c>
      <c r="F9752">
        <v>2</v>
      </c>
      <c r="G9752">
        <v>11.18</v>
      </c>
      <c r="H9752">
        <v>6280</v>
      </c>
      <c r="I9752" s="1" t="s">
        <v>6389</v>
      </c>
    </row>
    <row r="9753" spans="1:9" x14ac:dyDescent="0.45">
      <c r="A9753">
        <v>7700</v>
      </c>
      <c r="B9753" s="1" t="s">
        <v>186</v>
      </c>
      <c r="C9753">
        <v>11.99</v>
      </c>
      <c r="D9753" s="1" t="s">
        <v>22</v>
      </c>
      <c r="E9753">
        <v>1000</v>
      </c>
      <c r="F9753">
        <v>1</v>
      </c>
      <c r="G9753">
        <v>9.2200000000000006</v>
      </c>
      <c r="H9753">
        <v>1128</v>
      </c>
      <c r="I9753" s="1" t="s">
        <v>13</v>
      </c>
    </row>
    <row r="9754" spans="1:9" x14ac:dyDescent="0.45">
      <c r="A9754">
        <v>13145</v>
      </c>
      <c r="B9754" s="1" t="s">
        <v>8976</v>
      </c>
      <c r="C9754">
        <v>21.99</v>
      </c>
      <c r="D9754" s="1" t="s">
        <v>10</v>
      </c>
      <c r="E9754">
        <v>750</v>
      </c>
      <c r="F9754">
        <v>2</v>
      </c>
      <c r="G9754">
        <v>14.56</v>
      </c>
      <c r="H9754">
        <v>2000</v>
      </c>
      <c r="I9754" s="1" t="s">
        <v>543</v>
      </c>
    </row>
    <row r="9755" spans="1:9" x14ac:dyDescent="0.45">
      <c r="A9755">
        <v>14124</v>
      </c>
      <c r="B9755" s="1" t="s">
        <v>8977</v>
      </c>
      <c r="C9755">
        <v>11.99</v>
      </c>
      <c r="D9755" s="1" t="s">
        <v>10</v>
      </c>
      <c r="E9755">
        <v>750</v>
      </c>
      <c r="F9755">
        <v>2</v>
      </c>
      <c r="G9755">
        <v>8.0500000000000007</v>
      </c>
      <c r="H9755">
        <v>8673</v>
      </c>
      <c r="I9755" s="1" t="s">
        <v>1179</v>
      </c>
    </row>
    <row r="9756" spans="1:9" x14ac:dyDescent="0.45">
      <c r="A9756">
        <v>15001</v>
      </c>
      <c r="B9756" s="1" t="s">
        <v>8978</v>
      </c>
      <c r="C9756">
        <v>9.99</v>
      </c>
      <c r="D9756" s="1" t="s">
        <v>10</v>
      </c>
      <c r="E9756">
        <v>750</v>
      </c>
      <c r="F9756">
        <v>2</v>
      </c>
      <c r="G9756">
        <v>6.75</v>
      </c>
      <c r="H9756">
        <v>10754</v>
      </c>
      <c r="I9756" s="1" t="s">
        <v>91</v>
      </c>
    </row>
    <row r="9757" spans="1:9" x14ac:dyDescent="0.45">
      <c r="A9757">
        <v>16557</v>
      </c>
      <c r="B9757" s="1" t="s">
        <v>8979</v>
      </c>
      <c r="C9757">
        <v>29.99</v>
      </c>
      <c r="D9757" s="1" t="s">
        <v>10</v>
      </c>
      <c r="E9757">
        <v>750</v>
      </c>
      <c r="F9757">
        <v>2</v>
      </c>
      <c r="G9757">
        <v>19.989999999999998</v>
      </c>
      <c r="H9757">
        <v>9552</v>
      </c>
      <c r="I9757" s="1" t="s">
        <v>48</v>
      </c>
    </row>
    <row r="9758" spans="1:9" x14ac:dyDescent="0.45">
      <c r="A9758">
        <v>17621</v>
      </c>
      <c r="B9758" s="1" t="s">
        <v>8980</v>
      </c>
      <c r="C9758">
        <v>8.7899999999999991</v>
      </c>
      <c r="D9758" s="1" t="s">
        <v>1174</v>
      </c>
      <c r="E9758">
        <v>1500</v>
      </c>
      <c r="F9758">
        <v>2</v>
      </c>
      <c r="G9758">
        <v>6.06</v>
      </c>
      <c r="H9758">
        <v>5612</v>
      </c>
      <c r="I9758" s="1" t="s">
        <v>2268</v>
      </c>
    </row>
    <row r="9759" spans="1:9" x14ac:dyDescent="0.45">
      <c r="A9759">
        <v>17887</v>
      </c>
      <c r="B9759" s="1" t="s">
        <v>8981</v>
      </c>
      <c r="C9759">
        <v>3.79</v>
      </c>
      <c r="D9759" s="1" t="s">
        <v>10</v>
      </c>
      <c r="E9759">
        <v>750</v>
      </c>
      <c r="F9759">
        <v>2</v>
      </c>
      <c r="G9759">
        <v>2.56</v>
      </c>
      <c r="H9759">
        <v>5612</v>
      </c>
      <c r="I9759" s="1" t="s">
        <v>2268</v>
      </c>
    </row>
    <row r="9760" spans="1:9" x14ac:dyDescent="0.45">
      <c r="A9760">
        <v>21213</v>
      </c>
      <c r="B9760" s="1" t="s">
        <v>8982</v>
      </c>
      <c r="C9760">
        <v>12.99</v>
      </c>
      <c r="D9760" s="1" t="s">
        <v>10</v>
      </c>
      <c r="E9760">
        <v>750</v>
      </c>
      <c r="F9760">
        <v>2</v>
      </c>
      <c r="G9760">
        <v>8.49</v>
      </c>
      <c r="H9760">
        <v>90024</v>
      </c>
      <c r="I9760" s="1" t="s">
        <v>1568</v>
      </c>
    </row>
    <row r="9761" spans="1:9" x14ac:dyDescent="0.45">
      <c r="A9761">
        <v>25001</v>
      </c>
      <c r="B9761" s="1" t="s">
        <v>8983</v>
      </c>
      <c r="C9761">
        <v>55.99</v>
      </c>
      <c r="D9761" s="1" t="s">
        <v>10</v>
      </c>
      <c r="E9761">
        <v>750</v>
      </c>
      <c r="F9761">
        <v>2</v>
      </c>
      <c r="G9761">
        <v>37.08</v>
      </c>
      <c r="H9761">
        <v>7153</v>
      </c>
      <c r="I9761" s="1" t="s">
        <v>66</v>
      </c>
    </row>
    <row r="9762" spans="1:9" x14ac:dyDescent="0.45">
      <c r="A9762">
        <v>25091</v>
      </c>
      <c r="B9762" s="1" t="s">
        <v>8984</v>
      </c>
      <c r="C9762">
        <v>31.99</v>
      </c>
      <c r="D9762" s="1" t="s">
        <v>10</v>
      </c>
      <c r="E9762">
        <v>750</v>
      </c>
      <c r="F9762">
        <v>2</v>
      </c>
      <c r="G9762">
        <v>22.06</v>
      </c>
      <c r="H9762">
        <v>4692</v>
      </c>
      <c r="I9762" s="1" t="s">
        <v>815</v>
      </c>
    </row>
    <row r="9763" spans="1:9" x14ac:dyDescent="0.45">
      <c r="A9763">
        <v>11373</v>
      </c>
      <c r="B9763" s="1" t="s">
        <v>8985</v>
      </c>
      <c r="C9763">
        <v>7.99</v>
      </c>
      <c r="D9763" s="1" t="s">
        <v>10</v>
      </c>
      <c r="E9763">
        <v>750</v>
      </c>
      <c r="F9763">
        <v>2</v>
      </c>
      <c r="G9763">
        <v>5.15</v>
      </c>
      <c r="H9763">
        <v>1392</v>
      </c>
      <c r="I9763" s="1" t="s">
        <v>43</v>
      </c>
    </row>
    <row r="9764" spans="1:9" x14ac:dyDescent="0.45">
      <c r="A9764">
        <v>13826</v>
      </c>
      <c r="B9764" s="1" t="s">
        <v>8986</v>
      </c>
      <c r="C9764">
        <v>5.49</v>
      </c>
      <c r="D9764" s="1" t="s">
        <v>1287</v>
      </c>
      <c r="E9764">
        <v>187</v>
      </c>
      <c r="F9764">
        <v>2</v>
      </c>
      <c r="G9764">
        <v>3.68</v>
      </c>
      <c r="H9764">
        <v>2000</v>
      </c>
      <c r="I9764" s="1" t="s">
        <v>543</v>
      </c>
    </row>
    <row r="9765" spans="1:9" x14ac:dyDescent="0.45">
      <c r="A9765">
        <v>17218</v>
      </c>
      <c r="B9765" s="1" t="s">
        <v>8987</v>
      </c>
      <c r="C9765">
        <v>8.99</v>
      </c>
      <c r="D9765" s="1" t="s">
        <v>81</v>
      </c>
      <c r="E9765">
        <v>375</v>
      </c>
      <c r="F9765">
        <v>2</v>
      </c>
      <c r="G9765">
        <v>6.12</v>
      </c>
      <c r="H9765">
        <v>9552</v>
      </c>
      <c r="I9765" s="1" t="s">
        <v>48</v>
      </c>
    </row>
    <row r="9766" spans="1:9" x14ac:dyDescent="0.45">
      <c r="A9766">
        <v>18556</v>
      </c>
      <c r="B9766" s="1" t="s">
        <v>8988</v>
      </c>
      <c r="C9766">
        <v>13.99</v>
      </c>
      <c r="D9766" s="1" t="s">
        <v>10</v>
      </c>
      <c r="E9766">
        <v>750</v>
      </c>
      <c r="F9766">
        <v>2</v>
      </c>
      <c r="G9766">
        <v>9.65</v>
      </c>
      <c r="H9766">
        <v>7153</v>
      </c>
      <c r="I9766" s="1" t="s">
        <v>66</v>
      </c>
    </row>
    <row r="9767" spans="1:9" x14ac:dyDescent="0.45">
      <c r="A9767">
        <v>21499</v>
      </c>
      <c r="B9767" s="1" t="s">
        <v>8989</v>
      </c>
      <c r="C9767">
        <v>6.99</v>
      </c>
      <c r="D9767" s="1" t="s">
        <v>10</v>
      </c>
      <c r="E9767">
        <v>750</v>
      </c>
      <c r="F9767">
        <v>2</v>
      </c>
      <c r="G9767">
        <v>4.5999999999999996</v>
      </c>
      <c r="H9767">
        <v>5612</v>
      </c>
      <c r="I9767" s="1" t="s">
        <v>2268</v>
      </c>
    </row>
    <row r="9768" spans="1:9" x14ac:dyDescent="0.45">
      <c r="A9768">
        <v>33264</v>
      </c>
      <c r="B9768" s="1" t="s">
        <v>8990</v>
      </c>
      <c r="C9768">
        <v>25.99</v>
      </c>
      <c r="D9768" s="1" t="s">
        <v>10</v>
      </c>
      <c r="E9768">
        <v>750</v>
      </c>
      <c r="F9768">
        <v>2</v>
      </c>
      <c r="G9768">
        <v>17.559999999999999</v>
      </c>
      <c r="H9768">
        <v>9744</v>
      </c>
      <c r="I9768" s="1" t="s">
        <v>285</v>
      </c>
    </row>
    <row r="9769" spans="1:9" x14ac:dyDescent="0.45">
      <c r="A9769">
        <v>43429</v>
      </c>
      <c r="B9769" s="1" t="s">
        <v>8991</v>
      </c>
      <c r="C9769">
        <v>9.99</v>
      </c>
      <c r="D9769" s="1" t="s">
        <v>10</v>
      </c>
      <c r="E9769">
        <v>750</v>
      </c>
      <c r="F9769">
        <v>2</v>
      </c>
      <c r="G9769">
        <v>6.66</v>
      </c>
      <c r="H9769">
        <v>6785</v>
      </c>
      <c r="I9769" s="1" t="s">
        <v>245</v>
      </c>
    </row>
    <row r="9770" spans="1:9" x14ac:dyDescent="0.45">
      <c r="A9770">
        <v>11216</v>
      </c>
      <c r="B9770" s="1" t="s">
        <v>8992</v>
      </c>
      <c r="C9770">
        <v>11.99</v>
      </c>
      <c r="D9770" s="1" t="s">
        <v>10</v>
      </c>
      <c r="E9770">
        <v>750</v>
      </c>
      <c r="F9770">
        <v>2</v>
      </c>
      <c r="G9770">
        <v>8.16</v>
      </c>
      <c r="H9770">
        <v>4425</v>
      </c>
      <c r="I9770" s="1" t="s">
        <v>37</v>
      </c>
    </row>
    <row r="9771" spans="1:9" x14ac:dyDescent="0.45">
      <c r="A9771">
        <v>15133</v>
      </c>
      <c r="B9771" s="1" t="s">
        <v>8993</v>
      </c>
      <c r="C9771">
        <v>9.99</v>
      </c>
      <c r="D9771" s="1" t="s">
        <v>10</v>
      </c>
      <c r="E9771">
        <v>750</v>
      </c>
      <c r="F9771">
        <v>2</v>
      </c>
      <c r="G9771">
        <v>6.45</v>
      </c>
      <c r="H9771">
        <v>6785</v>
      </c>
      <c r="I9771" s="1" t="s">
        <v>245</v>
      </c>
    </row>
    <row r="9772" spans="1:9" x14ac:dyDescent="0.45">
      <c r="A9772">
        <v>18536</v>
      </c>
      <c r="B9772" s="1" t="s">
        <v>8994</v>
      </c>
      <c r="C9772">
        <v>66.989999999999995</v>
      </c>
      <c r="D9772" s="1" t="s">
        <v>10</v>
      </c>
      <c r="E9772">
        <v>750</v>
      </c>
      <c r="F9772">
        <v>2</v>
      </c>
      <c r="G9772">
        <v>44.66</v>
      </c>
      <c r="H9772">
        <v>90010</v>
      </c>
      <c r="I9772" s="1" t="s">
        <v>1963</v>
      </c>
    </row>
    <row r="9773" spans="1:9" x14ac:dyDescent="0.45">
      <c r="A9773">
        <v>20234</v>
      </c>
      <c r="B9773" s="1" t="s">
        <v>8995</v>
      </c>
      <c r="C9773">
        <v>36.99</v>
      </c>
      <c r="D9773" s="1" t="s">
        <v>10</v>
      </c>
      <c r="E9773">
        <v>750</v>
      </c>
      <c r="F9773">
        <v>2</v>
      </c>
      <c r="G9773">
        <v>25.16</v>
      </c>
      <c r="H9773">
        <v>5612</v>
      </c>
      <c r="I9773" s="1" t="s">
        <v>2268</v>
      </c>
    </row>
    <row r="9774" spans="1:9" x14ac:dyDescent="0.45">
      <c r="A9774">
        <v>22038</v>
      </c>
      <c r="B9774" s="1" t="s">
        <v>8996</v>
      </c>
      <c r="C9774">
        <v>24.99</v>
      </c>
      <c r="D9774" s="1" t="s">
        <v>10</v>
      </c>
      <c r="E9774">
        <v>750</v>
      </c>
      <c r="F9774">
        <v>2</v>
      </c>
      <c r="G9774">
        <v>16.89</v>
      </c>
      <c r="H9774">
        <v>9165</v>
      </c>
      <c r="I9774" s="1" t="s">
        <v>16</v>
      </c>
    </row>
    <row r="9775" spans="1:9" x14ac:dyDescent="0.45">
      <c r="A9775">
        <v>23791</v>
      </c>
      <c r="B9775" s="1" t="s">
        <v>8997</v>
      </c>
      <c r="C9775">
        <v>6.99</v>
      </c>
      <c r="D9775" s="1" t="s">
        <v>10</v>
      </c>
      <c r="E9775">
        <v>750</v>
      </c>
      <c r="F9775">
        <v>2</v>
      </c>
      <c r="G9775">
        <v>4.6900000000000004</v>
      </c>
      <c r="H9775">
        <v>7255</v>
      </c>
      <c r="I9775" s="1" t="s">
        <v>2206</v>
      </c>
    </row>
    <row r="9776" spans="1:9" x14ac:dyDescent="0.45">
      <c r="A9776">
        <v>24643</v>
      </c>
      <c r="B9776" s="1" t="s">
        <v>8998</v>
      </c>
      <c r="C9776">
        <v>5.99</v>
      </c>
      <c r="D9776" s="1" t="s">
        <v>4125</v>
      </c>
      <c r="E9776">
        <v>180</v>
      </c>
      <c r="F9776">
        <v>2</v>
      </c>
      <c r="G9776">
        <v>4.05</v>
      </c>
      <c r="H9776">
        <v>9165</v>
      </c>
      <c r="I9776" s="1" t="s">
        <v>16</v>
      </c>
    </row>
    <row r="9777" spans="1:9" x14ac:dyDescent="0.45">
      <c r="A9777">
        <v>24913</v>
      </c>
      <c r="B9777" s="1" t="s">
        <v>8999</v>
      </c>
      <c r="C9777">
        <v>22.99</v>
      </c>
      <c r="D9777" s="1" t="s">
        <v>10</v>
      </c>
      <c r="E9777">
        <v>750</v>
      </c>
      <c r="F9777">
        <v>2</v>
      </c>
      <c r="G9777">
        <v>15.75</v>
      </c>
      <c r="H9777">
        <v>7153</v>
      </c>
      <c r="I9777" s="1" t="s">
        <v>66</v>
      </c>
    </row>
    <row r="9778" spans="1:9" x14ac:dyDescent="0.45">
      <c r="A9778">
        <v>39650</v>
      </c>
      <c r="B9778" s="1" t="s">
        <v>9000</v>
      </c>
      <c r="C9778">
        <v>19.989999999999998</v>
      </c>
      <c r="D9778" s="1" t="s">
        <v>1181</v>
      </c>
      <c r="E9778">
        <v>3000</v>
      </c>
      <c r="F9778">
        <v>2</v>
      </c>
      <c r="G9778">
        <v>13.07</v>
      </c>
      <c r="H9778">
        <v>1392</v>
      </c>
      <c r="I9778" s="1" t="s">
        <v>43</v>
      </c>
    </row>
    <row r="9779" spans="1:9" x14ac:dyDescent="0.45">
      <c r="A9779">
        <v>16311</v>
      </c>
      <c r="B9779" s="1" t="s">
        <v>9001</v>
      </c>
      <c r="C9779">
        <v>44.99</v>
      </c>
      <c r="D9779" s="1" t="s">
        <v>10</v>
      </c>
      <c r="E9779">
        <v>750</v>
      </c>
      <c r="F9779">
        <v>2</v>
      </c>
      <c r="G9779">
        <v>29.79</v>
      </c>
      <c r="H9779">
        <v>90047</v>
      </c>
      <c r="I9779" s="1" t="s">
        <v>1702</v>
      </c>
    </row>
    <row r="9780" spans="1:9" x14ac:dyDescent="0.45">
      <c r="A9780">
        <v>25449</v>
      </c>
      <c r="B9780" s="1" t="s">
        <v>9002</v>
      </c>
      <c r="C9780">
        <v>349.99</v>
      </c>
      <c r="D9780" s="1" t="s">
        <v>1174</v>
      </c>
      <c r="E9780">
        <v>1500</v>
      </c>
      <c r="F9780">
        <v>2</v>
      </c>
      <c r="G9780">
        <v>231.78</v>
      </c>
      <c r="H9780">
        <v>4692</v>
      </c>
      <c r="I9780" s="1" t="s">
        <v>815</v>
      </c>
    </row>
    <row r="9781" spans="1:9" x14ac:dyDescent="0.45">
      <c r="A9781">
        <v>23663</v>
      </c>
      <c r="B9781" s="1" t="s">
        <v>9003</v>
      </c>
      <c r="C9781">
        <v>12.99</v>
      </c>
      <c r="D9781" s="1" t="s">
        <v>10</v>
      </c>
      <c r="E9781">
        <v>750</v>
      </c>
      <c r="F9781">
        <v>2</v>
      </c>
      <c r="G9781">
        <v>8.49</v>
      </c>
      <c r="H9781">
        <v>4425</v>
      </c>
      <c r="I9781" s="1" t="s">
        <v>37</v>
      </c>
    </row>
    <row r="9782" spans="1:9" x14ac:dyDescent="0.45">
      <c r="A9782">
        <v>20165</v>
      </c>
      <c r="B9782" s="1" t="s">
        <v>9004</v>
      </c>
      <c r="C9782">
        <v>18.989999999999998</v>
      </c>
      <c r="D9782" s="1" t="s">
        <v>10</v>
      </c>
      <c r="E9782">
        <v>750</v>
      </c>
      <c r="F9782">
        <v>2</v>
      </c>
      <c r="G9782">
        <v>12.25</v>
      </c>
      <c r="H9782">
        <v>653</v>
      </c>
      <c r="I9782" s="1" t="s">
        <v>71</v>
      </c>
    </row>
    <row r="9783" spans="1:9" x14ac:dyDescent="0.45">
      <c r="A9783">
        <v>25288</v>
      </c>
      <c r="B9783" s="1" t="s">
        <v>9005</v>
      </c>
      <c r="C9783">
        <v>79.989999999999995</v>
      </c>
      <c r="D9783" s="1" t="s">
        <v>10</v>
      </c>
      <c r="E9783">
        <v>750</v>
      </c>
      <c r="F9783">
        <v>2</v>
      </c>
      <c r="G9783">
        <v>52.62</v>
      </c>
      <c r="H9783">
        <v>9165</v>
      </c>
      <c r="I9783" s="1" t="s">
        <v>16</v>
      </c>
    </row>
    <row r="9784" spans="1:9" x14ac:dyDescent="0.45">
      <c r="A9784">
        <v>3732</v>
      </c>
      <c r="B9784" s="1" t="s">
        <v>607</v>
      </c>
      <c r="C9784">
        <v>15.99</v>
      </c>
      <c r="D9784" s="1" t="s">
        <v>28</v>
      </c>
      <c r="E9784">
        <v>1750</v>
      </c>
      <c r="F9784">
        <v>1</v>
      </c>
      <c r="G9784">
        <v>11.93</v>
      </c>
      <c r="H9784">
        <v>12546</v>
      </c>
      <c r="I9784" s="1" t="s">
        <v>30</v>
      </c>
    </row>
    <row r="9785" spans="1:9" x14ac:dyDescent="0.45">
      <c r="A9785">
        <v>3737</v>
      </c>
      <c r="B9785" s="1" t="s">
        <v>549</v>
      </c>
      <c r="C9785">
        <v>15.99</v>
      </c>
      <c r="D9785" s="1" t="s">
        <v>28</v>
      </c>
      <c r="E9785">
        <v>1750</v>
      </c>
      <c r="F9785">
        <v>1</v>
      </c>
      <c r="G9785">
        <v>12.4</v>
      </c>
      <c r="H9785">
        <v>12546</v>
      </c>
      <c r="I9785" s="1" t="s">
        <v>30</v>
      </c>
    </row>
    <row r="9786" spans="1:9" x14ac:dyDescent="0.45">
      <c r="A9786">
        <v>14207</v>
      </c>
      <c r="B9786" s="1" t="s">
        <v>9006</v>
      </c>
      <c r="C9786">
        <v>13.99</v>
      </c>
      <c r="D9786" s="1" t="s">
        <v>10</v>
      </c>
      <c r="E9786">
        <v>750</v>
      </c>
      <c r="F9786">
        <v>2</v>
      </c>
      <c r="G9786">
        <v>9.4499999999999993</v>
      </c>
      <c r="H9786">
        <v>4425</v>
      </c>
      <c r="I9786" s="1" t="s">
        <v>37</v>
      </c>
    </row>
    <row r="9787" spans="1:9" x14ac:dyDescent="0.45">
      <c r="A9787">
        <v>23471</v>
      </c>
      <c r="B9787" s="1" t="s">
        <v>9007</v>
      </c>
      <c r="C9787">
        <v>3.29</v>
      </c>
      <c r="D9787" s="1" t="s">
        <v>10</v>
      </c>
      <c r="E9787">
        <v>750</v>
      </c>
      <c r="F9787">
        <v>2</v>
      </c>
      <c r="G9787">
        <v>2.12</v>
      </c>
      <c r="H9787">
        <v>9815</v>
      </c>
      <c r="I9787" s="1" t="s">
        <v>840</v>
      </c>
    </row>
    <row r="9788" spans="1:9" x14ac:dyDescent="0.45">
      <c r="A9788">
        <v>34746</v>
      </c>
      <c r="B9788" s="1" t="s">
        <v>9008</v>
      </c>
      <c r="C9788">
        <v>11.99</v>
      </c>
      <c r="D9788" s="1" t="s">
        <v>10</v>
      </c>
      <c r="E9788">
        <v>750</v>
      </c>
      <c r="F9788">
        <v>2</v>
      </c>
      <c r="G9788">
        <v>7.74</v>
      </c>
      <c r="H9788">
        <v>1392</v>
      </c>
      <c r="I9788" s="1" t="s">
        <v>43</v>
      </c>
    </row>
    <row r="9789" spans="1:9" x14ac:dyDescent="0.45">
      <c r="A9789">
        <v>18236</v>
      </c>
      <c r="B9789" s="1" t="s">
        <v>9009</v>
      </c>
      <c r="C9789">
        <v>75.989999999999995</v>
      </c>
      <c r="D9789" s="1" t="s">
        <v>10</v>
      </c>
      <c r="E9789">
        <v>750</v>
      </c>
      <c r="F9789">
        <v>2</v>
      </c>
      <c r="G9789">
        <v>51.69</v>
      </c>
      <c r="H9789">
        <v>9744</v>
      </c>
      <c r="I9789" s="1" t="s">
        <v>285</v>
      </c>
    </row>
    <row r="9790" spans="1:9" x14ac:dyDescent="0.45">
      <c r="A9790">
        <v>25630</v>
      </c>
      <c r="B9790" s="1" t="s">
        <v>9010</v>
      </c>
      <c r="C9790">
        <v>40.99</v>
      </c>
      <c r="D9790" s="1" t="s">
        <v>10</v>
      </c>
      <c r="E9790">
        <v>750</v>
      </c>
      <c r="F9790">
        <v>2</v>
      </c>
      <c r="G9790">
        <v>26.17</v>
      </c>
      <c r="H9790">
        <v>9744</v>
      </c>
      <c r="I9790" s="1" t="s">
        <v>285</v>
      </c>
    </row>
    <row r="9791" spans="1:9" x14ac:dyDescent="0.45">
      <c r="A9791">
        <v>23843</v>
      </c>
      <c r="B9791" s="1" t="s">
        <v>9011</v>
      </c>
      <c r="C9791">
        <v>72.989999999999995</v>
      </c>
      <c r="D9791" s="1" t="s">
        <v>10</v>
      </c>
      <c r="E9791">
        <v>750</v>
      </c>
      <c r="F9791">
        <v>2</v>
      </c>
      <c r="G9791">
        <v>48.02</v>
      </c>
      <c r="H9791">
        <v>90047</v>
      </c>
      <c r="I9791" s="1" t="s">
        <v>1702</v>
      </c>
    </row>
    <row r="9792" spans="1:9" x14ac:dyDescent="0.45">
      <c r="A9792">
        <v>6445</v>
      </c>
      <c r="B9792" s="1" t="s">
        <v>9012</v>
      </c>
      <c r="C9792">
        <v>10.99</v>
      </c>
      <c r="D9792" s="1" t="s">
        <v>10</v>
      </c>
      <c r="E9792">
        <v>750</v>
      </c>
      <c r="F9792">
        <v>2</v>
      </c>
      <c r="G9792">
        <v>7.58</v>
      </c>
      <c r="H9792">
        <v>3924</v>
      </c>
      <c r="I9792" s="1" t="s">
        <v>95</v>
      </c>
    </row>
    <row r="9793" spans="1:9" x14ac:dyDescent="0.45">
      <c r="A9793">
        <v>25163</v>
      </c>
      <c r="B9793" s="1" t="s">
        <v>9013</v>
      </c>
      <c r="C9793">
        <v>4.99</v>
      </c>
      <c r="D9793" s="1" t="s">
        <v>10</v>
      </c>
      <c r="E9793">
        <v>750</v>
      </c>
      <c r="F9793">
        <v>2</v>
      </c>
      <c r="G9793">
        <v>3.24</v>
      </c>
      <c r="H9793">
        <v>4425</v>
      </c>
      <c r="I9793" s="1" t="s">
        <v>37</v>
      </c>
    </row>
    <row r="9794" spans="1:9" x14ac:dyDescent="0.45">
      <c r="A9794">
        <v>37046</v>
      </c>
      <c r="B9794" s="1" t="s">
        <v>9014</v>
      </c>
      <c r="C9794">
        <v>14.99</v>
      </c>
      <c r="D9794" s="1" t="s">
        <v>10</v>
      </c>
      <c r="E9794">
        <v>750</v>
      </c>
      <c r="F9794">
        <v>2</v>
      </c>
      <c r="G9794">
        <v>9.93</v>
      </c>
      <c r="H9794">
        <v>10754</v>
      </c>
      <c r="I9794" s="1" t="s">
        <v>91</v>
      </c>
    </row>
    <row r="9795" spans="1:9" x14ac:dyDescent="0.45">
      <c r="A9795">
        <v>24792</v>
      </c>
      <c r="B9795" s="1" t="s">
        <v>9015</v>
      </c>
      <c r="C9795">
        <v>22.99</v>
      </c>
      <c r="D9795" s="1" t="s">
        <v>10</v>
      </c>
      <c r="E9795">
        <v>750</v>
      </c>
      <c r="F9795">
        <v>2</v>
      </c>
      <c r="G9795">
        <v>15.43</v>
      </c>
      <c r="H9795">
        <v>10754</v>
      </c>
      <c r="I9795" s="1" t="s">
        <v>91</v>
      </c>
    </row>
    <row r="9796" spans="1:9" x14ac:dyDescent="0.45">
      <c r="A9796">
        <v>25731</v>
      </c>
      <c r="B9796" s="1" t="s">
        <v>9016</v>
      </c>
      <c r="C9796">
        <v>22.99</v>
      </c>
      <c r="D9796" s="1" t="s">
        <v>10</v>
      </c>
      <c r="E9796">
        <v>750</v>
      </c>
      <c r="F9796">
        <v>2</v>
      </c>
      <c r="G9796">
        <v>15.86</v>
      </c>
      <c r="H9796">
        <v>4425</v>
      </c>
      <c r="I9796" s="1" t="s">
        <v>37</v>
      </c>
    </row>
    <row r="9797" spans="1:9" x14ac:dyDescent="0.45">
      <c r="A9797">
        <v>25732</v>
      </c>
      <c r="B9797" s="1" t="s">
        <v>9017</v>
      </c>
      <c r="C9797">
        <v>33.99</v>
      </c>
      <c r="D9797" s="1" t="s">
        <v>10</v>
      </c>
      <c r="E9797">
        <v>750</v>
      </c>
      <c r="F9797">
        <v>2</v>
      </c>
      <c r="G9797">
        <v>23.44</v>
      </c>
      <c r="H9797">
        <v>4425</v>
      </c>
      <c r="I9797" s="1" t="s">
        <v>37</v>
      </c>
    </row>
    <row r="9798" spans="1:9" x14ac:dyDescent="0.45">
      <c r="A9798">
        <v>25733</v>
      </c>
      <c r="B9798" s="1" t="s">
        <v>9018</v>
      </c>
      <c r="C9798">
        <v>46.99</v>
      </c>
      <c r="D9798" s="1" t="s">
        <v>10</v>
      </c>
      <c r="E9798">
        <v>750</v>
      </c>
      <c r="F9798">
        <v>2</v>
      </c>
      <c r="G9798">
        <v>30.32</v>
      </c>
      <c r="H9798">
        <v>4425</v>
      </c>
      <c r="I9798" s="1" t="s">
        <v>37</v>
      </c>
    </row>
    <row r="9799" spans="1:9" x14ac:dyDescent="0.45">
      <c r="A9799">
        <v>1919</v>
      </c>
      <c r="B9799" s="1" t="s">
        <v>9019</v>
      </c>
      <c r="C9799">
        <v>29.99</v>
      </c>
      <c r="D9799" s="1" t="s">
        <v>10</v>
      </c>
      <c r="E9799">
        <v>750</v>
      </c>
      <c r="F9799">
        <v>1</v>
      </c>
      <c r="G9799">
        <v>23.99</v>
      </c>
      <c r="H9799">
        <v>3664</v>
      </c>
      <c r="I9799" s="1" t="s">
        <v>35</v>
      </c>
    </row>
    <row r="9800" spans="1:9" x14ac:dyDescent="0.45">
      <c r="A9800">
        <v>2059</v>
      </c>
      <c r="B9800" s="1" t="s">
        <v>9020</v>
      </c>
      <c r="C9800">
        <v>37.99</v>
      </c>
      <c r="D9800" s="1" t="s">
        <v>10</v>
      </c>
      <c r="E9800">
        <v>750</v>
      </c>
      <c r="F9800">
        <v>1</v>
      </c>
      <c r="G9800">
        <v>24.08</v>
      </c>
      <c r="H9800">
        <v>653</v>
      </c>
      <c r="I9800" s="1" t="s">
        <v>71</v>
      </c>
    </row>
    <row r="9801" spans="1:9" x14ac:dyDescent="0.45">
      <c r="A9801">
        <v>2876</v>
      </c>
      <c r="B9801" s="1" t="s">
        <v>9021</v>
      </c>
      <c r="C9801">
        <v>39.49</v>
      </c>
      <c r="D9801" s="1" t="s">
        <v>10</v>
      </c>
      <c r="E9801">
        <v>750</v>
      </c>
      <c r="F9801">
        <v>1</v>
      </c>
      <c r="G9801">
        <v>24.44</v>
      </c>
      <c r="H9801">
        <v>6785</v>
      </c>
      <c r="I9801" s="1" t="s">
        <v>245</v>
      </c>
    </row>
    <row r="9802" spans="1:9" x14ac:dyDescent="0.45">
      <c r="A9802">
        <v>14415</v>
      </c>
      <c r="B9802" s="1" t="s">
        <v>9022</v>
      </c>
      <c r="C9802">
        <v>7.99</v>
      </c>
      <c r="D9802" s="1" t="s">
        <v>10</v>
      </c>
      <c r="E9802">
        <v>750</v>
      </c>
      <c r="F9802">
        <v>2</v>
      </c>
      <c r="G9802">
        <v>5.4</v>
      </c>
      <c r="H9802">
        <v>4425</v>
      </c>
      <c r="I9802" s="1" t="s">
        <v>37</v>
      </c>
    </row>
    <row r="9803" spans="1:9" x14ac:dyDescent="0.45">
      <c r="A9803">
        <v>19636</v>
      </c>
      <c r="B9803" s="1" t="s">
        <v>9023</v>
      </c>
      <c r="C9803">
        <v>11.99</v>
      </c>
      <c r="D9803" s="1" t="s">
        <v>10</v>
      </c>
      <c r="E9803">
        <v>750</v>
      </c>
      <c r="F9803">
        <v>2</v>
      </c>
      <c r="G9803">
        <v>7.99</v>
      </c>
      <c r="H9803">
        <v>9819</v>
      </c>
      <c r="I9803" s="1" t="s">
        <v>1238</v>
      </c>
    </row>
    <row r="9804" spans="1:9" x14ac:dyDescent="0.45">
      <c r="A9804">
        <v>24663</v>
      </c>
      <c r="B9804" s="1" t="s">
        <v>9024</v>
      </c>
      <c r="C9804">
        <v>15.99</v>
      </c>
      <c r="D9804" s="1" t="s">
        <v>10</v>
      </c>
      <c r="E9804">
        <v>750</v>
      </c>
      <c r="F9804">
        <v>2</v>
      </c>
      <c r="G9804">
        <v>10.95</v>
      </c>
      <c r="H9804">
        <v>4692</v>
      </c>
      <c r="I9804" s="1" t="s">
        <v>815</v>
      </c>
    </row>
    <row r="9805" spans="1:9" x14ac:dyDescent="0.45">
      <c r="A9805">
        <v>24933</v>
      </c>
      <c r="B9805" s="1" t="s">
        <v>9025</v>
      </c>
      <c r="C9805">
        <v>39.99</v>
      </c>
      <c r="D9805" s="1" t="s">
        <v>10</v>
      </c>
      <c r="E9805">
        <v>750</v>
      </c>
      <c r="F9805">
        <v>2</v>
      </c>
      <c r="G9805">
        <v>25.97</v>
      </c>
      <c r="H9805">
        <v>4425</v>
      </c>
      <c r="I9805" s="1" t="s">
        <v>37</v>
      </c>
    </row>
    <row r="9806" spans="1:9" x14ac:dyDescent="0.45">
      <c r="A9806">
        <v>15470</v>
      </c>
      <c r="B9806" s="1" t="s">
        <v>9026</v>
      </c>
      <c r="C9806">
        <v>22.99</v>
      </c>
      <c r="D9806" s="1" t="s">
        <v>10</v>
      </c>
      <c r="E9806">
        <v>750</v>
      </c>
      <c r="F9806">
        <v>2</v>
      </c>
      <c r="G9806">
        <v>15.33</v>
      </c>
      <c r="H9806">
        <v>8664</v>
      </c>
      <c r="I9806" s="1" t="s">
        <v>199</v>
      </c>
    </row>
    <row r="9807" spans="1:9" x14ac:dyDescent="0.45">
      <c r="A9807">
        <v>25211</v>
      </c>
      <c r="B9807" s="1" t="s">
        <v>9027</v>
      </c>
      <c r="C9807">
        <v>12.99</v>
      </c>
      <c r="D9807" s="1" t="s">
        <v>10</v>
      </c>
      <c r="E9807">
        <v>750</v>
      </c>
      <c r="F9807">
        <v>2</v>
      </c>
      <c r="G9807">
        <v>8.49</v>
      </c>
      <c r="H9807">
        <v>1590</v>
      </c>
      <c r="I9807" s="1" t="s">
        <v>1203</v>
      </c>
    </row>
    <row r="9808" spans="1:9" x14ac:dyDescent="0.45">
      <c r="A9808">
        <v>22207</v>
      </c>
      <c r="B9808" s="1" t="s">
        <v>9028</v>
      </c>
      <c r="C9808">
        <v>15.99</v>
      </c>
      <c r="D9808" s="1" t="s">
        <v>10</v>
      </c>
      <c r="E9808">
        <v>750</v>
      </c>
      <c r="F9808">
        <v>2</v>
      </c>
      <c r="G9808">
        <v>10.73</v>
      </c>
      <c r="H9808">
        <v>10754</v>
      </c>
      <c r="I9808" s="1" t="s">
        <v>91</v>
      </c>
    </row>
    <row r="9809" spans="1:9" x14ac:dyDescent="0.45">
      <c r="A9809">
        <v>714</v>
      </c>
      <c r="B9809" s="1" t="s">
        <v>9029</v>
      </c>
      <c r="C9809">
        <v>5.99</v>
      </c>
      <c r="D9809" s="1" t="s">
        <v>22</v>
      </c>
      <c r="E9809">
        <v>1000</v>
      </c>
      <c r="F9809">
        <v>1</v>
      </c>
      <c r="G9809">
        <v>4.3099999999999996</v>
      </c>
      <c r="H9809">
        <v>9552</v>
      </c>
      <c r="I9809" s="1" t="s">
        <v>48</v>
      </c>
    </row>
    <row r="9810" spans="1:9" x14ac:dyDescent="0.45">
      <c r="A9810">
        <v>22765</v>
      </c>
      <c r="B9810" s="1" t="s">
        <v>9030</v>
      </c>
      <c r="C9810">
        <v>65.989999999999995</v>
      </c>
      <c r="D9810" s="1" t="s">
        <v>10</v>
      </c>
      <c r="E9810">
        <v>750</v>
      </c>
      <c r="F9810">
        <v>2</v>
      </c>
      <c r="G9810">
        <v>40.81</v>
      </c>
      <c r="H9810">
        <v>2000</v>
      </c>
      <c r="I9810" s="1" t="s">
        <v>543</v>
      </c>
    </row>
    <row r="9811" spans="1:9" x14ac:dyDescent="0.45">
      <c r="A9811">
        <v>45061</v>
      </c>
      <c r="B9811" s="1" t="s">
        <v>9031</v>
      </c>
      <c r="C9811">
        <v>15.99</v>
      </c>
      <c r="D9811" s="1" t="s">
        <v>10</v>
      </c>
      <c r="E9811">
        <v>750</v>
      </c>
      <c r="F9811">
        <v>2</v>
      </c>
      <c r="G9811">
        <v>10.8</v>
      </c>
      <c r="H9811">
        <v>2000</v>
      </c>
      <c r="I9811" s="1" t="s">
        <v>543</v>
      </c>
    </row>
    <row r="9812" spans="1:9" x14ac:dyDescent="0.45">
      <c r="A9812">
        <v>24791</v>
      </c>
      <c r="B9812" s="1" t="s">
        <v>9032</v>
      </c>
      <c r="C9812">
        <v>22.99</v>
      </c>
      <c r="D9812" s="1" t="s">
        <v>10</v>
      </c>
      <c r="E9812">
        <v>750</v>
      </c>
      <c r="F9812">
        <v>2</v>
      </c>
      <c r="G9812">
        <v>15.53</v>
      </c>
      <c r="H9812">
        <v>10754</v>
      </c>
      <c r="I9812" s="1" t="s">
        <v>91</v>
      </c>
    </row>
    <row r="9813" spans="1:9" x14ac:dyDescent="0.45">
      <c r="A9813">
        <v>23939</v>
      </c>
      <c r="B9813" s="1" t="s">
        <v>9033</v>
      </c>
      <c r="C9813">
        <v>10.99</v>
      </c>
      <c r="D9813" s="1" t="s">
        <v>10</v>
      </c>
      <c r="E9813">
        <v>750</v>
      </c>
      <c r="F9813">
        <v>2</v>
      </c>
      <c r="G9813">
        <v>7.43</v>
      </c>
      <c r="H9813">
        <v>653</v>
      </c>
      <c r="I9813" s="1" t="s">
        <v>71</v>
      </c>
    </row>
    <row r="9814" spans="1:9" x14ac:dyDescent="0.45">
      <c r="A9814">
        <v>12273</v>
      </c>
      <c r="B9814" s="1" t="s">
        <v>1617</v>
      </c>
      <c r="C9814">
        <v>12.99</v>
      </c>
      <c r="D9814" s="1" t="s">
        <v>1174</v>
      </c>
      <c r="E9814">
        <v>1500</v>
      </c>
      <c r="F9814">
        <v>2</v>
      </c>
      <c r="G9814">
        <v>8.66</v>
      </c>
      <c r="H9814">
        <v>9819</v>
      </c>
      <c r="I9814" s="1" t="s">
        <v>1238</v>
      </c>
    </row>
    <row r="9815" spans="1:9" x14ac:dyDescent="0.45">
      <c r="A9815">
        <v>24298</v>
      </c>
      <c r="B9815" s="1" t="s">
        <v>9034</v>
      </c>
      <c r="C9815">
        <v>11.99</v>
      </c>
      <c r="D9815" s="1" t="s">
        <v>3451</v>
      </c>
      <c r="E9815">
        <v>330</v>
      </c>
      <c r="F9815">
        <v>2</v>
      </c>
      <c r="G9815">
        <v>7.89</v>
      </c>
      <c r="H9815">
        <v>9260</v>
      </c>
      <c r="I9815" s="1" t="s">
        <v>345</v>
      </c>
    </row>
    <row r="9816" spans="1:9" x14ac:dyDescent="0.45">
      <c r="A9816">
        <v>24987</v>
      </c>
      <c r="B9816" s="1" t="s">
        <v>9035</v>
      </c>
      <c r="C9816">
        <v>39.99</v>
      </c>
      <c r="D9816" s="1" t="s">
        <v>10</v>
      </c>
      <c r="E9816">
        <v>750</v>
      </c>
      <c r="F9816">
        <v>2</v>
      </c>
      <c r="G9816">
        <v>25.97</v>
      </c>
      <c r="H9816">
        <v>9552</v>
      </c>
      <c r="I9816" s="1" t="s">
        <v>48</v>
      </c>
    </row>
    <row r="9817" spans="1:9" x14ac:dyDescent="0.45">
      <c r="A9817">
        <v>22970</v>
      </c>
      <c r="B9817" s="1" t="s">
        <v>9036</v>
      </c>
      <c r="C9817">
        <v>17.989999999999998</v>
      </c>
      <c r="D9817" s="1" t="s">
        <v>10</v>
      </c>
      <c r="E9817">
        <v>750</v>
      </c>
      <c r="F9817">
        <v>2</v>
      </c>
      <c r="G9817">
        <v>11.68</v>
      </c>
      <c r="H9817">
        <v>9552</v>
      </c>
      <c r="I9817" s="1" t="s">
        <v>48</v>
      </c>
    </row>
    <row r="9818" spans="1:9" x14ac:dyDescent="0.45">
      <c r="A9818">
        <v>23810</v>
      </c>
      <c r="B9818" s="1" t="s">
        <v>9037</v>
      </c>
      <c r="C9818">
        <v>29.99</v>
      </c>
      <c r="D9818" s="1" t="s">
        <v>10</v>
      </c>
      <c r="E9818">
        <v>750</v>
      </c>
      <c r="F9818">
        <v>2</v>
      </c>
      <c r="G9818">
        <v>19.989999999999998</v>
      </c>
      <c r="H9818">
        <v>17037</v>
      </c>
      <c r="I9818" s="1" t="s">
        <v>4726</v>
      </c>
    </row>
    <row r="9819" spans="1:9" x14ac:dyDescent="0.45">
      <c r="A9819">
        <v>24694</v>
      </c>
      <c r="B9819" s="1" t="s">
        <v>9038</v>
      </c>
      <c r="C9819">
        <v>12.99</v>
      </c>
      <c r="D9819" s="1" t="s">
        <v>10</v>
      </c>
      <c r="E9819">
        <v>750</v>
      </c>
      <c r="F9819">
        <v>2</v>
      </c>
      <c r="G9819">
        <v>8.9600000000000009</v>
      </c>
      <c r="H9819">
        <v>2876</v>
      </c>
      <c r="I9819" s="1" t="s">
        <v>4387</v>
      </c>
    </row>
    <row r="9820" spans="1:9" x14ac:dyDescent="0.45">
      <c r="A9820">
        <v>24754</v>
      </c>
      <c r="B9820" s="1" t="s">
        <v>9039</v>
      </c>
      <c r="C9820">
        <v>13.99</v>
      </c>
      <c r="D9820" s="1" t="s">
        <v>10</v>
      </c>
      <c r="E9820">
        <v>750</v>
      </c>
      <c r="F9820">
        <v>2</v>
      </c>
      <c r="G9820">
        <v>9.4499999999999993</v>
      </c>
      <c r="H9820">
        <v>9165</v>
      </c>
      <c r="I9820" s="1" t="s">
        <v>16</v>
      </c>
    </row>
    <row r="9821" spans="1:9" x14ac:dyDescent="0.45">
      <c r="A9821">
        <v>22402</v>
      </c>
      <c r="B9821" s="1" t="s">
        <v>9040</v>
      </c>
      <c r="C9821">
        <v>28.99</v>
      </c>
      <c r="D9821" s="1" t="s">
        <v>10</v>
      </c>
      <c r="E9821">
        <v>750</v>
      </c>
      <c r="F9821">
        <v>2</v>
      </c>
      <c r="G9821">
        <v>19.329999999999998</v>
      </c>
      <c r="H9821">
        <v>516</v>
      </c>
      <c r="I9821" s="1" t="s">
        <v>1193</v>
      </c>
    </row>
    <row r="9822" spans="1:9" x14ac:dyDescent="0.45">
      <c r="A9822">
        <v>42437</v>
      </c>
      <c r="B9822" s="1" t="s">
        <v>8806</v>
      </c>
      <c r="C9822">
        <v>8.99</v>
      </c>
      <c r="D9822" s="1" t="s">
        <v>1174</v>
      </c>
      <c r="E9822">
        <v>1500</v>
      </c>
      <c r="F9822">
        <v>2</v>
      </c>
      <c r="G9822">
        <v>6.16</v>
      </c>
      <c r="H9822">
        <v>1003</v>
      </c>
      <c r="I9822" s="1" t="s">
        <v>6942</v>
      </c>
    </row>
    <row r="9823" spans="1:9" x14ac:dyDescent="0.45">
      <c r="A9823">
        <v>2618</v>
      </c>
      <c r="B9823" s="1" t="s">
        <v>9041</v>
      </c>
      <c r="C9823">
        <v>98.99</v>
      </c>
      <c r="D9823" s="1" t="s">
        <v>10</v>
      </c>
      <c r="E9823">
        <v>750</v>
      </c>
      <c r="F9823">
        <v>1</v>
      </c>
      <c r="G9823">
        <v>78.56</v>
      </c>
      <c r="H9823">
        <v>8112</v>
      </c>
      <c r="I9823" s="1" t="s">
        <v>23</v>
      </c>
    </row>
    <row r="9824" spans="1:9" x14ac:dyDescent="0.45">
      <c r="A9824">
        <v>2796</v>
      </c>
      <c r="B9824" s="1" t="s">
        <v>9042</v>
      </c>
      <c r="C9824">
        <v>59.99</v>
      </c>
      <c r="D9824" s="1" t="s">
        <v>10</v>
      </c>
      <c r="E9824">
        <v>750</v>
      </c>
      <c r="F9824">
        <v>1</v>
      </c>
      <c r="G9824">
        <v>47.99</v>
      </c>
      <c r="H9824">
        <v>9165</v>
      </c>
      <c r="I9824" s="1" t="s">
        <v>16</v>
      </c>
    </row>
    <row r="9825" spans="1:9" x14ac:dyDescent="0.45">
      <c r="A9825">
        <v>21003</v>
      </c>
      <c r="B9825" s="1" t="s">
        <v>9043</v>
      </c>
      <c r="C9825">
        <v>13.99</v>
      </c>
      <c r="D9825" s="1" t="s">
        <v>10</v>
      </c>
      <c r="E9825">
        <v>750</v>
      </c>
      <c r="F9825">
        <v>2</v>
      </c>
      <c r="G9825">
        <v>9.1999999999999993</v>
      </c>
      <c r="H9825">
        <v>10754</v>
      </c>
      <c r="I9825" s="1" t="s">
        <v>91</v>
      </c>
    </row>
    <row r="9826" spans="1:9" x14ac:dyDescent="0.45">
      <c r="A9826">
        <v>23265</v>
      </c>
      <c r="B9826" s="1" t="s">
        <v>9044</v>
      </c>
      <c r="C9826">
        <v>39.99</v>
      </c>
      <c r="D9826" s="1" t="s">
        <v>10</v>
      </c>
      <c r="E9826">
        <v>750</v>
      </c>
      <c r="F9826">
        <v>2</v>
      </c>
      <c r="G9826">
        <v>26.84</v>
      </c>
      <c r="H9826">
        <v>9165</v>
      </c>
      <c r="I9826" s="1" t="s">
        <v>16</v>
      </c>
    </row>
    <row r="9827" spans="1:9" x14ac:dyDescent="0.45">
      <c r="A9827">
        <v>24353</v>
      </c>
      <c r="B9827" s="1" t="s">
        <v>9045</v>
      </c>
      <c r="C9827">
        <v>16.989999999999998</v>
      </c>
      <c r="D9827" s="1" t="s">
        <v>10</v>
      </c>
      <c r="E9827">
        <v>750</v>
      </c>
      <c r="F9827">
        <v>2</v>
      </c>
      <c r="G9827">
        <v>11.48</v>
      </c>
      <c r="H9827">
        <v>2242</v>
      </c>
      <c r="I9827" s="1" t="s">
        <v>1558</v>
      </c>
    </row>
    <row r="9828" spans="1:9" x14ac:dyDescent="0.45">
      <c r="A9828">
        <v>24368</v>
      </c>
      <c r="B9828" s="1" t="s">
        <v>9046</v>
      </c>
      <c r="C9828">
        <v>18.989999999999998</v>
      </c>
      <c r="D9828" s="1" t="s">
        <v>81</v>
      </c>
      <c r="E9828">
        <v>375</v>
      </c>
      <c r="F9828">
        <v>2</v>
      </c>
      <c r="G9828">
        <v>12.49</v>
      </c>
      <c r="H9828">
        <v>90047</v>
      </c>
      <c r="I9828" s="1" t="s">
        <v>1702</v>
      </c>
    </row>
    <row r="9829" spans="1:9" x14ac:dyDescent="0.45">
      <c r="A9829">
        <v>23182</v>
      </c>
      <c r="B9829" s="1" t="s">
        <v>9047</v>
      </c>
      <c r="C9829">
        <v>24.99</v>
      </c>
      <c r="D9829" s="1" t="s">
        <v>10</v>
      </c>
      <c r="E9829">
        <v>750</v>
      </c>
      <c r="F9829">
        <v>2</v>
      </c>
      <c r="G9829">
        <v>15.03</v>
      </c>
      <c r="H9829">
        <v>1392</v>
      </c>
      <c r="I9829" s="1" t="s">
        <v>43</v>
      </c>
    </row>
    <row r="9830" spans="1:9" x14ac:dyDescent="0.45">
      <c r="A9830">
        <v>38088</v>
      </c>
      <c r="B9830" s="1" t="s">
        <v>9048</v>
      </c>
      <c r="C9830">
        <v>49.99</v>
      </c>
      <c r="D9830" s="1" t="s">
        <v>10</v>
      </c>
      <c r="E9830">
        <v>750</v>
      </c>
      <c r="F9830">
        <v>2</v>
      </c>
      <c r="G9830">
        <v>33.33</v>
      </c>
      <c r="H9830">
        <v>2000</v>
      </c>
      <c r="I9830" s="1" t="s">
        <v>543</v>
      </c>
    </row>
    <row r="9831" spans="1:9" x14ac:dyDescent="0.45">
      <c r="A9831">
        <v>11928</v>
      </c>
      <c r="B9831" s="1" t="s">
        <v>9049</v>
      </c>
      <c r="C9831">
        <v>29.99</v>
      </c>
      <c r="D9831" s="1" t="s">
        <v>10</v>
      </c>
      <c r="E9831">
        <v>750</v>
      </c>
      <c r="F9831">
        <v>2</v>
      </c>
      <c r="G9831">
        <v>20.399999999999999</v>
      </c>
      <c r="H9831">
        <v>90011</v>
      </c>
      <c r="I9831" s="1" t="s">
        <v>3063</v>
      </c>
    </row>
    <row r="9832" spans="1:9" x14ac:dyDescent="0.45">
      <c r="A9832">
        <v>21418</v>
      </c>
      <c r="B9832" s="1" t="s">
        <v>9050</v>
      </c>
      <c r="C9832">
        <v>17.989999999999998</v>
      </c>
      <c r="D9832" s="1" t="s">
        <v>10</v>
      </c>
      <c r="E9832">
        <v>750</v>
      </c>
      <c r="F9832">
        <v>2</v>
      </c>
      <c r="G9832">
        <v>11.84</v>
      </c>
      <c r="H9832">
        <v>9552</v>
      </c>
      <c r="I9832" s="1" t="s">
        <v>48</v>
      </c>
    </row>
    <row r="9833" spans="1:9" x14ac:dyDescent="0.45">
      <c r="A9833">
        <v>22474</v>
      </c>
      <c r="B9833" s="1" t="s">
        <v>9051</v>
      </c>
      <c r="C9833">
        <v>12.99</v>
      </c>
      <c r="D9833" s="1" t="s">
        <v>10</v>
      </c>
      <c r="E9833">
        <v>750</v>
      </c>
      <c r="F9833">
        <v>2</v>
      </c>
      <c r="G9833">
        <v>8.7200000000000006</v>
      </c>
      <c r="H9833">
        <v>2000</v>
      </c>
      <c r="I9833" s="1" t="s">
        <v>543</v>
      </c>
    </row>
    <row r="9834" spans="1:9" x14ac:dyDescent="0.45">
      <c r="A9834">
        <v>23018</v>
      </c>
      <c r="B9834" s="1" t="s">
        <v>9052</v>
      </c>
      <c r="C9834">
        <v>10.99</v>
      </c>
      <c r="D9834" s="1" t="s">
        <v>10</v>
      </c>
      <c r="E9834">
        <v>750</v>
      </c>
      <c r="F9834">
        <v>2</v>
      </c>
      <c r="G9834">
        <v>7.28</v>
      </c>
      <c r="H9834">
        <v>9165</v>
      </c>
      <c r="I9834" s="1" t="s">
        <v>16</v>
      </c>
    </row>
    <row r="9835" spans="1:9" x14ac:dyDescent="0.45">
      <c r="A9835">
        <v>23117</v>
      </c>
      <c r="B9835" s="1" t="s">
        <v>9053</v>
      </c>
      <c r="C9835">
        <v>6.99</v>
      </c>
      <c r="D9835" s="1" t="s">
        <v>10</v>
      </c>
      <c r="E9835">
        <v>750</v>
      </c>
      <c r="F9835">
        <v>2</v>
      </c>
      <c r="G9835">
        <v>4.82</v>
      </c>
      <c r="H9835">
        <v>2000</v>
      </c>
      <c r="I9835" s="1" t="s">
        <v>543</v>
      </c>
    </row>
    <row r="9836" spans="1:9" x14ac:dyDescent="0.45">
      <c r="A9836">
        <v>25628</v>
      </c>
      <c r="B9836" s="1" t="s">
        <v>9054</v>
      </c>
      <c r="C9836">
        <v>18.989999999999998</v>
      </c>
      <c r="D9836" s="1" t="s">
        <v>10</v>
      </c>
      <c r="E9836">
        <v>750</v>
      </c>
      <c r="F9836">
        <v>2</v>
      </c>
      <c r="G9836">
        <v>11.1</v>
      </c>
      <c r="H9836">
        <v>9744</v>
      </c>
      <c r="I9836" s="1" t="s">
        <v>285</v>
      </c>
    </row>
    <row r="9837" spans="1:9" x14ac:dyDescent="0.45">
      <c r="A9837">
        <v>31086</v>
      </c>
      <c r="B9837" s="1" t="s">
        <v>9055</v>
      </c>
      <c r="C9837">
        <v>14.99</v>
      </c>
      <c r="D9837" s="1" t="s">
        <v>10</v>
      </c>
      <c r="E9837">
        <v>750</v>
      </c>
      <c r="F9837">
        <v>2</v>
      </c>
      <c r="G9837">
        <v>9.93</v>
      </c>
      <c r="H9837">
        <v>9552</v>
      </c>
      <c r="I9837" s="1" t="s">
        <v>48</v>
      </c>
    </row>
    <row r="9838" spans="1:9" x14ac:dyDescent="0.45">
      <c r="A9838">
        <v>25730</v>
      </c>
      <c r="B9838" s="1" t="s">
        <v>9056</v>
      </c>
      <c r="C9838">
        <v>29.99</v>
      </c>
      <c r="D9838" s="1" t="s">
        <v>10</v>
      </c>
      <c r="E9838">
        <v>750</v>
      </c>
      <c r="F9838">
        <v>2</v>
      </c>
      <c r="G9838">
        <v>19.350000000000001</v>
      </c>
      <c r="H9838">
        <v>4425</v>
      </c>
      <c r="I9838" s="1" t="s">
        <v>37</v>
      </c>
    </row>
    <row r="9839" spans="1:9" x14ac:dyDescent="0.45">
      <c r="A9839">
        <v>16661</v>
      </c>
      <c r="B9839" s="1" t="s">
        <v>9057</v>
      </c>
      <c r="C9839">
        <v>59.99</v>
      </c>
      <c r="D9839" s="1" t="s">
        <v>10</v>
      </c>
      <c r="E9839">
        <v>750</v>
      </c>
      <c r="F9839">
        <v>2</v>
      </c>
      <c r="G9839">
        <v>38.950000000000003</v>
      </c>
      <c r="H9839">
        <v>9165</v>
      </c>
      <c r="I9839" s="1" t="s">
        <v>16</v>
      </c>
    </row>
    <row r="9840" spans="1:9" x14ac:dyDescent="0.45">
      <c r="A9840">
        <v>21775</v>
      </c>
      <c r="B9840" s="1" t="s">
        <v>9058</v>
      </c>
      <c r="C9840">
        <v>10.99</v>
      </c>
      <c r="D9840" s="1" t="s">
        <v>10</v>
      </c>
      <c r="E9840">
        <v>750</v>
      </c>
      <c r="F9840">
        <v>2</v>
      </c>
      <c r="G9840">
        <v>7.18</v>
      </c>
      <c r="H9840">
        <v>1392</v>
      </c>
      <c r="I9840" s="1" t="s">
        <v>43</v>
      </c>
    </row>
    <row r="9841" spans="1:9" x14ac:dyDescent="0.45">
      <c r="A9841">
        <v>12506</v>
      </c>
      <c r="B9841" s="1" t="s">
        <v>9059</v>
      </c>
      <c r="C9841">
        <v>36.99</v>
      </c>
      <c r="D9841" s="1" t="s">
        <v>10</v>
      </c>
      <c r="E9841">
        <v>750</v>
      </c>
      <c r="F9841">
        <v>2</v>
      </c>
      <c r="G9841">
        <v>25.51</v>
      </c>
      <c r="H9841">
        <v>7153</v>
      </c>
      <c r="I9841" s="1" t="s">
        <v>66</v>
      </c>
    </row>
    <row r="9842" spans="1:9" x14ac:dyDescent="0.45">
      <c r="A9842">
        <v>18786</v>
      </c>
      <c r="B9842" s="1" t="s">
        <v>9060</v>
      </c>
      <c r="C9842">
        <v>18.989999999999998</v>
      </c>
      <c r="D9842" s="1" t="s">
        <v>10</v>
      </c>
      <c r="E9842">
        <v>750</v>
      </c>
      <c r="F9842">
        <v>2</v>
      </c>
      <c r="G9842">
        <v>12.83</v>
      </c>
      <c r="H9842">
        <v>9552</v>
      </c>
      <c r="I9842" s="1" t="s">
        <v>48</v>
      </c>
    </row>
    <row r="9843" spans="1:9" x14ac:dyDescent="0.45">
      <c r="A9843">
        <v>20119</v>
      </c>
      <c r="B9843" s="1" t="s">
        <v>9061</v>
      </c>
      <c r="C9843">
        <v>16.989999999999998</v>
      </c>
      <c r="D9843" s="1" t="s">
        <v>10</v>
      </c>
      <c r="E9843">
        <v>750</v>
      </c>
      <c r="F9843">
        <v>2</v>
      </c>
      <c r="G9843">
        <v>11.18</v>
      </c>
      <c r="H9843">
        <v>653</v>
      </c>
      <c r="I9843" s="1" t="s">
        <v>71</v>
      </c>
    </row>
    <row r="9844" spans="1:9" x14ac:dyDescent="0.45">
      <c r="A9844">
        <v>20700</v>
      </c>
      <c r="B9844" s="1" t="s">
        <v>9062</v>
      </c>
      <c r="C9844">
        <v>13.99</v>
      </c>
      <c r="D9844" s="1" t="s">
        <v>10</v>
      </c>
      <c r="E9844">
        <v>750</v>
      </c>
      <c r="F9844">
        <v>2</v>
      </c>
      <c r="G9844">
        <v>9.0299999999999994</v>
      </c>
      <c r="H9844">
        <v>4425</v>
      </c>
      <c r="I9844" s="1" t="s">
        <v>37</v>
      </c>
    </row>
    <row r="9845" spans="1:9" x14ac:dyDescent="0.45">
      <c r="A9845">
        <v>22178</v>
      </c>
      <c r="B9845" s="1" t="s">
        <v>9063</v>
      </c>
      <c r="C9845">
        <v>189.99</v>
      </c>
      <c r="D9845" s="1" t="s">
        <v>10</v>
      </c>
      <c r="E9845">
        <v>750</v>
      </c>
      <c r="F9845">
        <v>2</v>
      </c>
      <c r="G9845">
        <v>124.99</v>
      </c>
      <c r="H9845">
        <v>7153</v>
      </c>
      <c r="I9845" s="1" t="s">
        <v>66</v>
      </c>
    </row>
    <row r="9846" spans="1:9" x14ac:dyDescent="0.45">
      <c r="A9846">
        <v>24895</v>
      </c>
      <c r="B9846" s="1" t="s">
        <v>9064</v>
      </c>
      <c r="C9846">
        <v>45.99</v>
      </c>
      <c r="D9846" s="1" t="s">
        <v>10</v>
      </c>
      <c r="E9846">
        <v>750</v>
      </c>
      <c r="F9846">
        <v>2</v>
      </c>
      <c r="G9846">
        <v>30.26</v>
      </c>
      <c r="H9846">
        <v>9165</v>
      </c>
      <c r="I9846" s="1" t="s">
        <v>16</v>
      </c>
    </row>
    <row r="9847" spans="1:9" x14ac:dyDescent="0.45">
      <c r="A9847">
        <v>25212</v>
      </c>
      <c r="B9847" s="1" t="s">
        <v>9065</v>
      </c>
      <c r="C9847">
        <v>15.99</v>
      </c>
      <c r="D9847" s="1" t="s">
        <v>10</v>
      </c>
      <c r="E9847">
        <v>750</v>
      </c>
      <c r="F9847">
        <v>2</v>
      </c>
      <c r="G9847">
        <v>10.66</v>
      </c>
      <c r="H9847">
        <v>9552</v>
      </c>
      <c r="I9847" s="1" t="s">
        <v>48</v>
      </c>
    </row>
    <row r="9848" spans="1:9" x14ac:dyDescent="0.45">
      <c r="A9848">
        <v>25293</v>
      </c>
      <c r="B9848" s="1" t="s">
        <v>9066</v>
      </c>
      <c r="C9848">
        <v>19.989999999999998</v>
      </c>
      <c r="D9848" s="1" t="s">
        <v>10</v>
      </c>
      <c r="E9848">
        <v>750</v>
      </c>
      <c r="F9848">
        <v>2</v>
      </c>
      <c r="G9848">
        <v>12.9</v>
      </c>
      <c r="H9848">
        <v>4692</v>
      </c>
      <c r="I9848" s="1" t="s">
        <v>815</v>
      </c>
    </row>
    <row r="9849" spans="1:9" x14ac:dyDescent="0.45">
      <c r="A9849">
        <v>25360</v>
      </c>
      <c r="B9849" s="1" t="s">
        <v>9067</v>
      </c>
      <c r="C9849">
        <v>79.989999999999995</v>
      </c>
      <c r="D9849" s="1" t="s">
        <v>1174</v>
      </c>
      <c r="E9849">
        <v>1500</v>
      </c>
      <c r="F9849">
        <v>2</v>
      </c>
      <c r="G9849">
        <v>52.97</v>
      </c>
      <c r="H9849">
        <v>7153</v>
      </c>
      <c r="I9849" s="1" t="s">
        <v>66</v>
      </c>
    </row>
    <row r="9850" spans="1:9" x14ac:dyDescent="0.45">
      <c r="A9850">
        <v>27758</v>
      </c>
      <c r="B9850" s="1" t="s">
        <v>9068</v>
      </c>
      <c r="C9850">
        <v>13.99</v>
      </c>
      <c r="D9850" s="1" t="s">
        <v>10</v>
      </c>
      <c r="E9850">
        <v>750</v>
      </c>
      <c r="F9850">
        <v>2</v>
      </c>
      <c r="G9850">
        <v>9.14</v>
      </c>
      <c r="H9850">
        <v>4425</v>
      </c>
      <c r="I9850" s="1" t="s">
        <v>37</v>
      </c>
    </row>
    <row r="9851" spans="1:9" x14ac:dyDescent="0.45">
      <c r="A9851">
        <v>41220</v>
      </c>
      <c r="B9851" s="1" t="s">
        <v>9069</v>
      </c>
      <c r="C9851">
        <v>51.99</v>
      </c>
      <c r="D9851" s="1" t="s">
        <v>10</v>
      </c>
      <c r="E9851">
        <v>750</v>
      </c>
      <c r="F9851">
        <v>2</v>
      </c>
      <c r="G9851">
        <v>35.86</v>
      </c>
      <c r="H9851">
        <v>2000</v>
      </c>
      <c r="I9851" s="1" t="s">
        <v>543</v>
      </c>
    </row>
    <row r="9852" spans="1:9" x14ac:dyDescent="0.45">
      <c r="A9852">
        <v>42581</v>
      </c>
      <c r="B9852" s="1" t="s">
        <v>9070</v>
      </c>
      <c r="C9852">
        <v>19.989999999999998</v>
      </c>
      <c r="D9852" s="1" t="s">
        <v>10</v>
      </c>
      <c r="E9852">
        <v>750</v>
      </c>
      <c r="F9852">
        <v>2</v>
      </c>
      <c r="G9852">
        <v>13.15</v>
      </c>
      <c r="H9852">
        <v>10754</v>
      </c>
      <c r="I9852" s="1" t="s">
        <v>91</v>
      </c>
    </row>
    <row r="9853" spans="1:9" x14ac:dyDescent="0.45">
      <c r="A9853">
        <v>12518</v>
      </c>
      <c r="B9853" s="1" t="s">
        <v>9071</v>
      </c>
      <c r="C9853">
        <v>11.99</v>
      </c>
      <c r="D9853" s="1" t="s">
        <v>10</v>
      </c>
      <c r="E9853">
        <v>750</v>
      </c>
      <c r="F9853">
        <v>2</v>
      </c>
      <c r="G9853">
        <v>7.79</v>
      </c>
      <c r="H9853">
        <v>9165</v>
      </c>
      <c r="I9853" s="1" t="s">
        <v>16</v>
      </c>
    </row>
    <row r="9854" spans="1:9" x14ac:dyDescent="0.45">
      <c r="A9854">
        <v>22664</v>
      </c>
      <c r="B9854" s="1" t="s">
        <v>9072</v>
      </c>
      <c r="C9854">
        <v>27.99</v>
      </c>
      <c r="D9854" s="1" t="s">
        <v>10</v>
      </c>
      <c r="E9854">
        <v>750</v>
      </c>
      <c r="F9854">
        <v>2</v>
      </c>
      <c r="G9854">
        <v>17.21</v>
      </c>
      <c r="H9854">
        <v>8735</v>
      </c>
      <c r="I9854" s="1" t="s">
        <v>1902</v>
      </c>
    </row>
    <row r="9855" spans="1:9" x14ac:dyDescent="0.45">
      <c r="A9855">
        <v>16461</v>
      </c>
      <c r="B9855" s="1" t="s">
        <v>9073</v>
      </c>
      <c r="C9855">
        <v>13.99</v>
      </c>
      <c r="D9855" s="1" t="s">
        <v>10</v>
      </c>
      <c r="E9855">
        <v>750</v>
      </c>
      <c r="F9855">
        <v>2</v>
      </c>
      <c r="G9855">
        <v>9.26</v>
      </c>
      <c r="H9855">
        <v>9552</v>
      </c>
      <c r="I9855" s="1" t="s">
        <v>48</v>
      </c>
    </row>
    <row r="9856" spans="1:9" x14ac:dyDescent="0.45">
      <c r="A9856">
        <v>25641</v>
      </c>
      <c r="B9856" s="1" t="s">
        <v>9074</v>
      </c>
      <c r="C9856">
        <v>39.99</v>
      </c>
      <c r="D9856" s="1" t="s">
        <v>10</v>
      </c>
      <c r="E9856">
        <v>750</v>
      </c>
      <c r="F9856">
        <v>2</v>
      </c>
      <c r="G9856">
        <v>26.14</v>
      </c>
      <c r="H9856">
        <v>4692</v>
      </c>
      <c r="I9856" s="1" t="s">
        <v>815</v>
      </c>
    </row>
    <row r="9857" spans="1:9" x14ac:dyDescent="0.45">
      <c r="A9857">
        <v>23043</v>
      </c>
      <c r="B9857" s="1" t="s">
        <v>9075</v>
      </c>
      <c r="C9857">
        <v>8.99</v>
      </c>
      <c r="D9857" s="1" t="s">
        <v>10</v>
      </c>
      <c r="E9857">
        <v>750</v>
      </c>
      <c r="F9857">
        <v>2</v>
      </c>
      <c r="G9857">
        <v>5.95</v>
      </c>
      <c r="H9857">
        <v>7153</v>
      </c>
      <c r="I9857" s="1" t="s">
        <v>66</v>
      </c>
    </row>
    <row r="9858" spans="1:9" x14ac:dyDescent="0.45">
      <c r="A9858">
        <v>24596</v>
      </c>
      <c r="B9858" s="1" t="s">
        <v>9076</v>
      </c>
      <c r="C9858">
        <v>21.99</v>
      </c>
      <c r="D9858" s="1" t="s">
        <v>10</v>
      </c>
      <c r="E9858">
        <v>750</v>
      </c>
      <c r="F9858">
        <v>2</v>
      </c>
      <c r="G9858">
        <v>14.86</v>
      </c>
      <c r="H9858">
        <v>2000</v>
      </c>
      <c r="I9858" s="1" t="s">
        <v>543</v>
      </c>
    </row>
    <row r="9859" spans="1:9" x14ac:dyDescent="0.45">
      <c r="A9859">
        <v>25585</v>
      </c>
      <c r="B9859" s="1" t="s">
        <v>9077</v>
      </c>
      <c r="C9859">
        <v>30.99</v>
      </c>
      <c r="D9859" s="1" t="s">
        <v>10</v>
      </c>
      <c r="E9859">
        <v>750</v>
      </c>
      <c r="F9859">
        <v>2</v>
      </c>
      <c r="G9859">
        <v>21.08</v>
      </c>
      <c r="H9859">
        <v>9165</v>
      </c>
      <c r="I9859" s="1" t="s">
        <v>16</v>
      </c>
    </row>
    <row r="9860" spans="1:9" x14ac:dyDescent="0.45">
      <c r="A9860">
        <v>42097</v>
      </c>
      <c r="B9860" s="1" t="s">
        <v>9078</v>
      </c>
      <c r="C9860">
        <v>8.49</v>
      </c>
      <c r="D9860" s="1" t="s">
        <v>10</v>
      </c>
      <c r="E9860">
        <v>750</v>
      </c>
      <c r="F9860">
        <v>2</v>
      </c>
      <c r="G9860">
        <v>7.68</v>
      </c>
      <c r="H9860">
        <v>9552</v>
      </c>
      <c r="I9860" s="1" t="s">
        <v>48</v>
      </c>
    </row>
    <row r="9861" spans="1:9" x14ac:dyDescent="0.45">
      <c r="A9861">
        <v>22420</v>
      </c>
      <c r="B9861" s="1" t="s">
        <v>9079</v>
      </c>
      <c r="C9861">
        <v>24.99</v>
      </c>
      <c r="D9861" s="1" t="s">
        <v>10</v>
      </c>
      <c r="E9861">
        <v>750</v>
      </c>
      <c r="F9861">
        <v>2</v>
      </c>
      <c r="G9861">
        <v>16.23</v>
      </c>
      <c r="H9861">
        <v>9165</v>
      </c>
      <c r="I9861" s="1" t="s">
        <v>16</v>
      </c>
    </row>
    <row r="9862" spans="1:9" x14ac:dyDescent="0.45">
      <c r="A9862">
        <v>24752</v>
      </c>
      <c r="B9862" s="1" t="s">
        <v>9080</v>
      </c>
      <c r="C9862">
        <v>8.99</v>
      </c>
      <c r="D9862" s="1" t="s">
        <v>10</v>
      </c>
      <c r="E9862">
        <v>750</v>
      </c>
      <c r="F9862">
        <v>2</v>
      </c>
      <c r="G9862">
        <v>5.95</v>
      </c>
      <c r="H9862">
        <v>9165</v>
      </c>
      <c r="I9862" s="1" t="s">
        <v>16</v>
      </c>
    </row>
    <row r="9863" spans="1:9" x14ac:dyDescent="0.45">
      <c r="A9863">
        <v>23891</v>
      </c>
      <c r="B9863" s="1" t="s">
        <v>9081</v>
      </c>
      <c r="C9863">
        <v>13.99</v>
      </c>
      <c r="D9863" s="1" t="s">
        <v>10</v>
      </c>
      <c r="E9863">
        <v>750</v>
      </c>
      <c r="F9863">
        <v>2</v>
      </c>
      <c r="G9863">
        <v>9.33</v>
      </c>
      <c r="H9863">
        <v>10754</v>
      </c>
      <c r="I9863" s="1" t="s">
        <v>91</v>
      </c>
    </row>
    <row r="9864" spans="1:9" x14ac:dyDescent="0.45">
      <c r="A9864">
        <v>23466</v>
      </c>
      <c r="B9864" s="1" t="s">
        <v>9082</v>
      </c>
      <c r="C9864">
        <v>15.99</v>
      </c>
      <c r="D9864" s="1" t="s">
        <v>10</v>
      </c>
      <c r="E9864">
        <v>750</v>
      </c>
      <c r="F9864">
        <v>2</v>
      </c>
      <c r="G9864">
        <v>10.8</v>
      </c>
      <c r="H9864">
        <v>90011</v>
      </c>
      <c r="I9864" s="1" t="s">
        <v>3063</v>
      </c>
    </row>
    <row r="9865" spans="1:9" x14ac:dyDescent="0.45">
      <c r="A9865">
        <v>24776</v>
      </c>
      <c r="B9865" s="1" t="s">
        <v>9083</v>
      </c>
      <c r="C9865">
        <v>25.99</v>
      </c>
      <c r="D9865" s="1" t="s">
        <v>10</v>
      </c>
      <c r="E9865">
        <v>750</v>
      </c>
      <c r="F9865">
        <v>2</v>
      </c>
      <c r="G9865">
        <v>17.920000000000002</v>
      </c>
      <c r="H9865">
        <v>653</v>
      </c>
      <c r="I9865" s="1" t="s">
        <v>71</v>
      </c>
    </row>
    <row r="9866" spans="1:9" x14ac:dyDescent="0.45">
      <c r="A9866">
        <v>25414</v>
      </c>
      <c r="B9866" s="1" t="s">
        <v>9084</v>
      </c>
      <c r="C9866">
        <v>10.99</v>
      </c>
      <c r="D9866" s="1" t="s">
        <v>10</v>
      </c>
      <c r="E9866">
        <v>750</v>
      </c>
      <c r="F9866">
        <v>2</v>
      </c>
      <c r="G9866">
        <v>7.53</v>
      </c>
      <c r="H9866">
        <v>2000</v>
      </c>
      <c r="I9866" s="1" t="s">
        <v>543</v>
      </c>
    </row>
    <row r="9867" spans="1:9" x14ac:dyDescent="0.45">
      <c r="A9867">
        <v>41079</v>
      </c>
      <c r="B9867" s="1" t="s">
        <v>9085</v>
      </c>
      <c r="C9867">
        <v>49.99</v>
      </c>
      <c r="D9867" s="1" t="s">
        <v>10</v>
      </c>
      <c r="E9867">
        <v>750</v>
      </c>
      <c r="F9867">
        <v>2</v>
      </c>
      <c r="G9867">
        <v>33.78</v>
      </c>
      <c r="H9867">
        <v>9552</v>
      </c>
      <c r="I9867" s="1" t="s">
        <v>48</v>
      </c>
    </row>
    <row r="9868" spans="1:9" x14ac:dyDescent="0.45">
      <c r="A9868">
        <v>26398</v>
      </c>
      <c r="B9868" s="1" t="s">
        <v>9086</v>
      </c>
      <c r="C9868">
        <v>5.99</v>
      </c>
      <c r="D9868" s="1" t="s">
        <v>10</v>
      </c>
      <c r="E9868">
        <v>750</v>
      </c>
      <c r="F9868">
        <v>2</v>
      </c>
      <c r="G9868">
        <v>3.94</v>
      </c>
      <c r="H9868">
        <v>9815</v>
      </c>
      <c r="I9868" s="1" t="s">
        <v>840</v>
      </c>
    </row>
    <row r="9869" spans="1:9" x14ac:dyDescent="0.45">
      <c r="A9869">
        <v>20715</v>
      </c>
      <c r="B9869" s="1" t="s">
        <v>9087</v>
      </c>
      <c r="C9869">
        <v>45.99</v>
      </c>
      <c r="D9869" s="1" t="s">
        <v>81</v>
      </c>
      <c r="E9869">
        <v>375</v>
      </c>
      <c r="F9869">
        <v>2</v>
      </c>
      <c r="G9869">
        <v>30.26</v>
      </c>
      <c r="H9869">
        <v>653</v>
      </c>
      <c r="I9869" s="1" t="s">
        <v>71</v>
      </c>
    </row>
    <row r="9870" spans="1:9" x14ac:dyDescent="0.45">
      <c r="A9870">
        <v>25866</v>
      </c>
      <c r="B9870" s="1" t="s">
        <v>9088</v>
      </c>
      <c r="C9870">
        <v>16.989999999999998</v>
      </c>
      <c r="D9870" s="1" t="s">
        <v>10</v>
      </c>
      <c r="E9870">
        <v>750</v>
      </c>
      <c r="F9870">
        <v>2</v>
      </c>
      <c r="G9870">
        <v>11.48</v>
      </c>
      <c r="H9870">
        <v>10754</v>
      </c>
      <c r="I9870" s="1" t="s">
        <v>91</v>
      </c>
    </row>
    <row r="9871" spans="1:9" x14ac:dyDescent="0.45">
      <c r="A9871">
        <v>15222</v>
      </c>
      <c r="B9871" s="1" t="s">
        <v>9089</v>
      </c>
      <c r="C9871">
        <v>28.99</v>
      </c>
      <c r="D9871" s="1" t="s">
        <v>10</v>
      </c>
      <c r="E9871">
        <v>750</v>
      </c>
      <c r="F9871">
        <v>2</v>
      </c>
      <c r="G9871">
        <v>19.2</v>
      </c>
      <c r="H9871">
        <v>9165</v>
      </c>
      <c r="I9871" s="1" t="s">
        <v>16</v>
      </c>
    </row>
    <row r="9872" spans="1:9" x14ac:dyDescent="0.45">
      <c r="A9872">
        <v>24295</v>
      </c>
      <c r="B9872" s="1" t="s">
        <v>9090</v>
      </c>
      <c r="C9872">
        <v>13.99</v>
      </c>
      <c r="D9872" s="1" t="s">
        <v>10</v>
      </c>
      <c r="E9872">
        <v>750</v>
      </c>
      <c r="F9872">
        <v>2</v>
      </c>
      <c r="G9872">
        <v>7.38</v>
      </c>
      <c r="H9872">
        <v>8673</v>
      </c>
      <c r="I9872" s="1" t="s">
        <v>1179</v>
      </c>
    </row>
    <row r="9873" spans="1:9" x14ac:dyDescent="0.45">
      <c r="A9873">
        <v>25351</v>
      </c>
      <c r="B9873" s="1" t="s">
        <v>9091</v>
      </c>
      <c r="C9873">
        <v>13.99</v>
      </c>
      <c r="D9873" s="1" t="s">
        <v>10</v>
      </c>
      <c r="E9873">
        <v>750</v>
      </c>
      <c r="F9873">
        <v>2</v>
      </c>
      <c r="G9873">
        <v>9.58</v>
      </c>
      <c r="H9873">
        <v>9165</v>
      </c>
      <c r="I9873" s="1" t="s">
        <v>16</v>
      </c>
    </row>
    <row r="9874" spans="1:9" x14ac:dyDescent="0.45">
      <c r="A9874">
        <v>25597</v>
      </c>
      <c r="B9874" s="1" t="s">
        <v>9092</v>
      </c>
      <c r="C9874">
        <v>19.989999999999998</v>
      </c>
      <c r="D9874" s="1" t="s">
        <v>10</v>
      </c>
      <c r="E9874">
        <v>750</v>
      </c>
      <c r="F9874">
        <v>2</v>
      </c>
      <c r="G9874">
        <v>13.79</v>
      </c>
      <c r="H9874">
        <v>4425</v>
      </c>
      <c r="I9874" s="1" t="s">
        <v>37</v>
      </c>
    </row>
    <row r="9875" spans="1:9" x14ac:dyDescent="0.45">
      <c r="A9875">
        <v>19722</v>
      </c>
      <c r="B9875" s="1" t="s">
        <v>9093</v>
      </c>
      <c r="C9875">
        <v>69.989999999999995</v>
      </c>
      <c r="D9875" s="1" t="s">
        <v>10</v>
      </c>
      <c r="E9875">
        <v>750</v>
      </c>
      <c r="F9875">
        <v>2</v>
      </c>
      <c r="G9875">
        <v>45.45</v>
      </c>
      <c r="H9875">
        <v>4692</v>
      </c>
      <c r="I9875" s="1" t="s">
        <v>815</v>
      </c>
    </row>
    <row r="9876" spans="1:9" x14ac:dyDescent="0.45">
      <c r="A9876">
        <v>18084</v>
      </c>
      <c r="B9876" s="1" t="s">
        <v>8405</v>
      </c>
      <c r="C9876">
        <v>5.99</v>
      </c>
      <c r="D9876" s="1" t="s">
        <v>10</v>
      </c>
      <c r="E9876">
        <v>750</v>
      </c>
      <c r="F9876">
        <v>2</v>
      </c>
      <c r="G9876">
        <v>4.0199999999999996</v>
      </c>
      <c r="H9876">
        <v>3252</v>
      </c>
      <c r="I9876" s="1" t="s">
        <v>249</v>
      </c>
    </row>
    <row r="9877" spans="1:9" x14ac:dyDescent="0.45">
      <c r="A9877">
        <v>24818</v>
      </c>
      <c r="B9877" s="1" t="s">
        <v>9094</v>
      </c>
      <c r="C9877">
        <v>29.99</v>
      </c>
      <c r="D9877" s="1" t="s">
        <v>10</v>
      </c>
      <c r="E9877">
        <v>750</v>
      </c>
      <c r="F9877">
        <v>2</v>
      </c>
      <c r="G9877">
        <v>20.68</v>
      </c>
      <c r="H9877">
        <v>3252</v>
      </c>
      <c r="I9877" s="1" t="s">
        <v>249</v>
      </c>
    </row>
    <row r="9878" spans="1:9" x14ac:dyDescent="0.45">
      <c r="A9878">
        <v>3416</v>
      </c>
      <c r="B9878" s="1" t="s">
        <v>9095</v>
      </c>
      <c r="C9878">
        <v>14.99</v>
      </c>
      <c r="D9878" s="1" t="s">
        <v>10</v>
      </c>
      <c r="E9878">
        <v>750</v>
      </c>
      <c r="F9878">
        <v>1</v>
      </c>
      <c r="G9878">
        <v>10.78</v>
      </c>
      <c r="H9878">
        <v>10754</v>
      </c>
      <c r="I9878" s="1" t="s">
        <v>91</v>
      </c>
    </row>
    <row r="9879" spans="1:9" x14ac:dyDescent="0.45">
      <c r="A9879">
        <v>21359</v>
      </c>
      <c r="B9879" s="1" t="s">
        <v>9096</v>
      </c>
      <c r="C9879">
        <v>16.989999999999998</v>
      </c>
      <c r="D9879" s="1" t="s">
        <v>10</v>
      </c>
      <c r="E9879">
        <v>750</v>
      </c>
      <c r="F9879">
        <v>2</v>
      </c>
      <c r="G9879">
        <v>11.33</v>
      </c>
      <c r="H9879">
        <v>9552</v>
      </c>
      <c r="I9879" s="1" t="s">
        <v>48</v>
      </c>
    </row>
    <row r="9880" spans="1:9" x14ac:dyDescent="0.45">
      <c r="A9880">
        <v>24885</v>
      </c>
      <c r="B9880" s="1" t="s">
        <v>9097</v>
      </c>
      <c r="C9880">
        <v>13.99</v>
      </c>
      <c r="D9880" s="1" t="s">
        <v>10</v>
      </c>
      <c r="E9880">
        <v>750</v>
      </c>
      <c r="F9880">
        <v>2</v>
      </c>
      <c r="G9880">
        <v>9.4499999999999993</v>
      </c>
      <c r="H9880">
        <v>9552</v>
      </c>
      <c r="I9880" s="1" t="s">
        <v>48</v>
      </c>
    </row>
    <row r="9881" spans="1:9" x14ac:dyDescent="0.45">
      <c r="A9881">
        <v>18948</v>
      </c>
      <c r="B9881" s="1" t="s">
        <v>9098</v>
      </c>
      <c r="C9881">
        <v>37.99</v>
      </c>
      <c r="D9881" s="1" t="s">
        <v>10</v>
      </c>
      <c r="E9881">
        <v>750</v>
      </c>
      <c r="F9881">
        <v>2</v>
      </c>
      <c r="G9881">
        <v>24.83</v>
      </c>
      <c r="H9881">
        <v>4425</v>
      </c>
      <c r="I9881" s="1" t="s">
        <v>37</v>
      </c>
    </row>
    <row r="9882" spans="1:9" x14ac:dyDescent="0.45">
      <c r="A9882">
        <v>25867</v>
      </c>
      <c r="B9882" s="1" t="s">
        <v>9099</v>
      </c>
      <c r="C9882">
        <v>18.989999999999998</v>
      </c>
      <c r="D9882" s="1" t="s">
        <v>10</v>
      </c>
      <c r="E9882">
        <v>750</v>
      </c>
      <c r="F9882">
        <v>2</v>
      </c>
      <c r="G9882">
        <v>12.41</v>
      </c>
      <c r="H9882">
        <v>10754</v>
      </c>
      <c r="I9882" s="1" t="s">
        <v>91</v>
      </c>
    </row>
    <row r="9883" spans="1:9" x14ac:dyDescent="0.45">
      <c r="A9883">
        <v>22238</v>
      </c>
      <c r="B9883" s="1" t="s">
        <v>9100</v>
      </c>
      <c r="C9883">
        <v>13.99</v>
      </c>
      <c r="D9883" s="1" t="s">
        <v>10</v>
      </c>
      <c r="E9883">
        <v>750</v>
      </c>
      <c r="F9883">
        <v>2</v>
      </c>
      <c r="G9883">
        <v>9.33</v>
      </c>
      <c r="H9883">
        <v>7153</v>
      </c>
      <c r="I9883" s="1" t="s">
        <v>66</v>
      </c>
    </row>
    <row r="9884" spans="1:9" x14ac:dyDescent="0.45">
      <c r="A9884">
        <v>5825</v>
      </c>
      <c r="B9884" s="1" t="s">
        <v>9101</v>
      </c>
      <c r="C9884">
        <v>7.99</v>
      </c>
      <c r="D9884" s="1" t="s">
        <v>10</v>
      </c>
      <c r="E9884">
        <v>750</v>
      </c>
      <c r="F9884">
        <v>1</v>
      </c>
      <c r="G9884">
        <v>6.34</v>
      </c>
      <c r="H9884">
        <v>8352</v>
      </c>
      <c r="I9884" s="1" t="s">
        <v>155</v>
      </c>
    </row>
    <row r="9885" spans="1:9" x14ac:dyDescent="0.45">
      <c r="A9885">
        <v>15506</v>
      </c>
      <c r="B9885" s="1" t="s">
        <v>9102</v>
      </c>
      <c r="C9885">
        <v>169.99</v>
      </c>
      <c r="D9885" s="1" t="s">
        <v>10</v>
      </c>
      <c r="E9885">
        <v>750</v>
      </c>
      <c r="F9885">
        <v>2</v>
      </c>
      <c r="G9885">
        <v>110.38</v>
      </c>
      <c r="H9885">
        <v>90047</v>
      </c>
      <c r="I9885" s="1" t="s">
        <v>1702</v>
      </c>
    </row>
    <row r="9886" spans="1:9" x14ac:dyDescent="0.45">
      <c r="A9886">
        <v>22169</v>
      </c>
      <c r="B9886" s="1" t="s">
        <v>5493</v>
      </c>
      <c r="C9886">
        <v>22.99</v>
      </c>
      <c r="D9886" s="1" t="s">
        <v>81</v>
      </c>
      <c r="E9886">
        <v>375</v>
      </c>
      <c r="F9886">
        <v>2</v>
      </c>
      <c r="G9886">
        <v>15.53</v>
      </c>
      <c r="H9886">
        <v>10754</v>
      </c>
      <c r="I9886" s="1" t="s">
        <v>91</v>
      </c>
    </row>
    <row r="9887" spans="1:9" x14ac:dyDescent="0.45">
      <c r="A9887">
        <v>34893</v>
      </c>
      <c r="B9887" s="1" t="s">
        <v>2017</v>
      </c>
      <c r="C9887">
        <v>8.99</v>
      </c>
      <c r="D9887" s="1" t="s">
        <v>81</v>
      </c>
      <c r="E9887">
        <v>375</v>
      </c>
      <c r="F9887">
        <v>2</v>
      </c>
      <c r="G9887">
        <v>5.8</v>
      </c>
      <c r="H9887">
        <v>516</v>
      </c>
      <c r="I9887" s="1" t="s">
        <v>1193</v>
      </c>
    </row>
    <row r="9888" spans="1:9" x14ac:dyDescent="0.45">
      <c r="A9888">
        <v>16556</v>
      </c>
      <c r="B9888" s="1" t="s">
        <v>9103</v>
      </c>
      <c r="C9888">
        <v>25.99</v>
      </c>
      <c r="D9888" s="1" t="s">
        <v>10</v>
      </c>
      <c r="E9888">
        <v>750</v>
      </c>
      <c r="F9888">
        <v>2</v>
      </c>
      <c r="G9888">
        <v>16.88</v>
      </c>
      <c r="H9888">
        <v>90047</v>
      </c>
      <c r="I9888" s="1" t="s">
        <v>1702</v>
      </c>
    </row>
    <row r="9889" spans="1:9" x14ac:dyDescent="0.45">
      <c r="A9889">
        <v>25118</v>
      </c>
      <c r="B9889" s="1" t="s">
        <v>9104</v>
      </c>
      <c r="C9889">
        <v>14.99</v>
      </c>
      <c r="D9889" s="1" t="s">
        <v>10</v>
      </c>
      <c r="E9889">
        <v>750</v>
      </c>
      <c r="F9889">
        <v>2</v>
      </c>
      <c r="G9889">
        <v>10.27</v>
      </c>
      <c r="H9889">
        <v>90024</v>
      </c>
      <c r="I9889" s="1" t="s">
        <v>1568</v>
      </c>
    </row>
    <row r="9890" spans="1:9" x14ac:dyDescent="0.45">
      <c r="A9890">
        <v>36373</v>
      </c>
      <c r="B9890" s="1" t="s">
        <v>9105</v>
      </c>
      <c r="C9890">
        <v>14.99</v>
      </c>
      <c r="D9890" s="1" t="s">
        <v>10</v>
      </c>
      <c r="E9890">
        <v>750</v>
      </c>
      <c r="F9890">
        <v>2</v>
      </c>
      <c r="G9890">
        <v>10.06</v>
      </c>
      <c r="H9890">
        <v>6785</v>
      </c>
      <c r="I9890" s="1" t="s">
        <v>245</v>
      </c>
    </row>
    <row r="9891" spans="1:9" x14ac:dyDescent="0.45">
      <c r="A9891">
        <v>29648</v>
      </c>
      <c r="B9891" s="1" t="s">
        <v>9106</v>
      </c>
      <c r="C9891">
        <v>13.99</v>
      </c>
      <c r="D9891" s="1" t="s">
        <v>10</v>
      </c>
      <c r="E9891">
        <v>750</v>
      </c>
      <c r="F9891">
        <v>2</v>
      </c>
      <c r="G9891">
        <v>9.08</v>
      </c>
      <c r="H9891">
        <v>9552</v>
      </c>
      <c r="I9891" s="1" t="s">
        <v>48</v>
      </c>
    </row>
    <row r="9892" spans="1:9" x14ac:dyDescent="0.45">
      <c r="A9892">
        <v>6084</v>
      </c>
      <c r="B9892" s="1" t="s">
        <v>9107</v>
      </c>
      <c r="C9892">
        <v>19.989999999999998</v>
      </c>
      <c r="D9892" s="1" t="s">
        <v>10</v>
      </c>
      <c r="E9892">
        <v>750</v>
      </c>
      <c r="F9892">
        <v>1</v>
      </c>
      <c r="G9892">
        <v>15.26</v>
      </c>
      <c r="H9892">
        <v>9165</v>
      </c>
      <c r="I9892" s="1" t="s">
        <v>16</v>
      </c>
    </row>
    <row r="9893" spans="1:9" x14ac:dyDescent="0.45">
      <c r="A9893">
        <v>4542</v>
      </c>
      <c r="B9893" s="1" t="s">
        <v>9108</v>
      </c>
      <c r="C9893">
        <v>57.99</v>
      </c>
      <c r="D9893" s="1" t="s">
        <v>10</v>
      </c>
      <c r="E9893">
        <v>750</v>
      </c>
      <c r="F9893">
        <v>1</v>
      </c>
      <c r="G9893">
        <v>42.02</v>
      </c>
      <c r="H9893">
        <v>4425</v>
      </c>
      <c r="I9893" s="1" t="s">
        <v>37</v>
      </c>
    </row>
    <row r="9894" spans="1:9" x14ac:dyDescent="0.45">
      <c r="A9894">
        <v>24465</v>
      </c>
      <c r="B9894" s="1" t="s">
        <v>9109</v>
      </c>
      <c r="C9894">
        <v>19.989999999999998</v>
      </c>
      <c r="D9894" s="1" t="s">
        <v>10</v>
      </c>
      <c r="E9894">
        <v>750</v>
      </c>
      <c r="F9894">
        <v>2</v>
      </c>
      <c r="G9894">
        <v>13.42</v>
      </c>
      <c r="H9894">
        <v>7153</v>
      </c>
      <c r="I9894" s="1" t="s">
        <v>66</v>
      </c>
    </row>
    <row r="9895" spans="1:9" x14ac:dyDescent="0.45">
      <c r="A9895">
        <v>24944</v>
      </c>
      <c r="B9895" s="1" t="s">
        <v>9110</v>
      </c>
      <c r="C9895">
        <v>17.989999999999998</v>
      </c>
      <c r="D9895" s="1" t="s">
        <v>10</v>
      </c>
      <c r="E9895">
        <v>750</v>
      </c>
      <c r="F9895">
        <v>2</v>
      </c>
      <c r="G9895">
        <v>12.32</v>
      </c>
      <c r="H9895">
        <v>7153</v>
      </c>
      <c r="I9895" s="1" t="s">
        <v>66</v>
      </c>
    </row>
    <row r="9896" spans="1:9" x14ac:dyDescent="0.45">
      <c r="A9896">
        <v>23036</v>
      </c>
      <c r="B9896" s="1" t="s">
        <v>9111</v>
      </c>
      <c r="C9896">
        <v>8.99</v>
      </c>
      <c r="D9896" s="1" t="s">
        <v>10</v>
      </c>
      <c r="E9896">
        <v>750</v>
      </c>
      <c r="F9896">
        <v>2</v>
      </c>
      <c r="G9896">
        <v>6.62</v>
      </c>
      <c r="H9896">
        <v>17035</v>
      </c>
      <c r="I9896" s="1" t="s">
        <v>61</v>
      </c>
    </row>
    <row r="9897" spans="1:9" x14ac:dyDescent="0.45">
      <c r="A9897">
        <v>23060</v>
      </c>
      <c r="B9897" s="1" t="s">
        <v>9112</v>
      </c>
      <c r="C9897">
        <v>29.99</v>
      </c>
      <c r="D9897" s="1" t="s">
        <v>10</v>
      </c>
      <c r="E9897">
        <v>750</v>
      </c>
      <c r="F9897">
        <v>2</v>
      </c>
      <c r="G9897">
        <v>19.989999999999998</v>
      </c>
      <c r="H9897">
        <v>90047</v>
      </c>
      <c r="I9897" s="1" t="s">
        <v>1702</v>
      </c>
    </row>
    <row r="9898" spans="1:9" x14ac:dyDescent="0.45">
      <c r="A9898">
        <v>15639</v>
      </c>
      <c r="B9898" s="1" t="s">
        <v>9113</v>
      </c>
      <c r="C9898">
        <v>12.99</v>
      </c>
      <c r="D9898" s="1" t="s">
        <v>10</v>
      </c>
      <c r="E9898">
        <v>750</v>
      </c>
      <c r="F9898">
        <v>2</v>
      </c>
      <c r="G9898">
        <v>8.9600000000000009</v>
      </c>
      <c r="H9898">
        <v>10754</v>
      </c>
      <c r="I9898" s="1" t="s">
        <v>91</v>
      </c>
    </row>
    <row r="9899" spans="1:9" x14ac:dyDescent="0.45">
      <c r="A9899">
        <v>4058</v>
      </c>
      <c r="B9899" s="1" t="s">
        <v>828</v>
      </c>
      <c r="C9899">
        <v>15.99</v>
      </c>
      <c r="D9899" s="1" t="s">
        <v>22</v>
      </c>
      <c r="E9899">
        <v>1000</v>
      </c>
      <c r="F9899">
        <v>1</v>
      </c>
      <c r="G9899">
        <v>11.84</v>
      </c>
      <c r="H9899">
        <v>480</v>
      </c>
      <c r="I9899" s="1" t="s">
        <v>25</v>
      </c>
    </row>
    <row r="9900" spans="1:9" x14ac:dyDescent="0.45">
      <c r="A9900">
        <v>25705</v>
      </c>
      <c r="B9900" s="1" t="s">
        <v>9114</v>
      </c>
      <c r="C9900">
        <v>19.489999999999998</v>
      </c>
      <c r="D9900" s="1" t="s">
        <v>10</v>
      </c>
      <c r="E9900">
        <v>750</v>
      </c>
      <c r="F9900">
        <v>2</v>
      </c>
      <c r="G9900">
        <v>13.44</v>
      </c>
      <c r="H9900">
        <v>9165</v>
      </c>
      <c r="I9900" s="1" t="s">
        <v>16</v>
      </c>
    </row>
    <row r="9901" spans="1:9" x14ac:dyDescent="0.45">
      <c r="A9901">
        <v>20402</v>
      </c>
      <c r="B9901" s="1" t="s">
        <v>9115</v>
      </c>
      <c r="C9901">
        <v>8.99</v>
      </c>
      <c r="D9901" s="1" t="s">
        <v>10</v>
      </c>
      <c r="E9901">
        <v>750</v>
      </c>
      <c r="F9901">
        <v>2</v>
      </c>
      <c r="G9901">
        <v>6.2</v>
      </c>
      <c r="H9901">
        <v>7255</v>
      </c>
      <c r="I9901" s="1" t="s">
        <v>2206</v>
      </c>
    </row>
    <row r="9902" spans="1:9" x14ac:dyDescent="0.45">
      <c r="A9902">
        <v>24841</v>
      </c>
      <c r="B9902" s="1" t="s">
        <v>9116</v>
      </c>
      <c r="C9902">
        <v>7.99</v>
      </c>
      <c r="D9902" s="1" t="s">
        <v>10</v>
      </c>
      <c r="E9902">
        <v>750</v>
      </c>
      <c r="F9902">
        <v>2</v>
      </c>
      <c r="G9902">
        <v>5.47</v>
      </c>
      <c r="H9902">
        <v>7255</v>
      </c>
      <c r="I9902" s="1" t="s">
        <v>2206</v>
      </c>
    </row>
    <row r="9903" spans="1:9" x14ac:dyDescent="0.45">
      <c r="A9903">
        <v>8019</v>
      </c>
      <c r="B9903" s="1" t="s">
        <v>9117</v>
      </c>
      <c r="C9903">
        <v>9.99</v>
      </c>
      <c r="D9903" s="1" t="s">
        <v>22</v>
      </c>
      <c r="E9903">
        <v>1000</v>
      </c>
      <c r="F9903">
        <v>1</v>
      </c>
      <c r="G9903">
        <v>7.19</v>
      </c>
      <c r="H9903">
        <v>6213</v>
      </c>
      <c r="I9903" s="1" t="s">
        <v>125</v>
      </c>
    </row>
    <row r="9904" spans="1:9" x14ac:dyDescent="0.45">
      <c r="A9904">
        <v>16987</v>
      </c>
      <c r="B9904" s="1" t="s">
        <v>9118</v>
      </c>
      <c r="C9904">
        <v>6.79</v>
      </c>
      <c r="D9904" s="1" t="s">
        <v>10</v>
      </c>
      <c r="E9904">
        <v>750</v>
      </c>
      <c r="F9904">
        <v>2</v>
      </c>
      <c r="G9904">
        <v>4.68</v>
      </c>
      <c r="H9904">
        <v>516</v>
      </c>
      <c r="I9904" s="1" t="s">
        <v>1193</v>
      </c>
    </row>
    <row r="9905" spans="1:9" x14ac:dyDescent="0.45">
      <c r="A9905">
        <v>3375</v>
      </c>
      <c r="B9905" s="1" t="s">
        <v>9119</v>
      </c>
      <c r="C9905">
        <v>15.99</v>
      </c>
      <c r="D9905" s="1" t="s">
        <v>10</v>
      </c>
      <c r="E9905">
        <v>750</v>
      </c>
      <c r="F9905">
        <v>1</v>
      </c>
      <c r="G9905">
        <v>12.59</v>
      </c>
      <c r="H9905">
        <v>11567</v>
      </c>
      <c r="I9905" s="1" t="s">
        <v>33</v>
      </c>
    </row>
    <row r="9906" spans="1:9" x14ac:dyDescent="0.45">
      <c r="A9906">
        <v>3386</v>
      </c>
      <c r="B9906" s="1" t="s">
        <v>9119</v>
      </c>
      <c r="C9906">
        <v>0.99</v>
      </c>
      <c r="D9906" s="1" t="s">
        <v>64</v>
      </c>
      <c r="E9906">
        <v>50</v>
      </c>
      <c r="F9906">
        <v>1</v>
      </c>
      <c r="G9906">
        <v>0.75</v>
      </c>
      <c r="H9906">
        <v>11567</v>
      </c>
      <c r="I9906" s="1" t="s">
        <v>33</v>
      </c>
    </row>
    <row r="9907" spans="1:9" x14ac:dyDescent="0.45">
      <c r="A9907">
        <v>3419</v>
      </c>
      <c r="B9907" s="1" t="s">
        <v>9120</v>
      </c>
      <c r="C9907">
        <v>29.99</v>
      </c>
      <c r="D9907" s="1" t="s">
        <v>10</v>
      </c>
      <c r="E9907">
        <v>750</v>
      </c>
      <c r="F9907">
        <v>1</v>
      </c>
      <c r="G9907">
        <v>22.72</v>
      </c>
      <c r="H9907">
        <v>9552</v>
      </c>
      <c r="I9907" s="1" t="s">
        <v>48</v>
      </c>
    </row>
    <row r="9908" spans="1:9" x14ac:dyDescent="0.45">
      <c r="A9908">
        <v>3829</v>
      </c>
      <c r="B9908" s="1" t="s">
        <v>9121</v>
      </c>
      <c r="C9908">
        <v>14.99</v>
      </c>
      <c r="D9908" s="1" t="s">
        <v>10</v>
      </c>
      <c r="E9908">
        <v>750</v>
      </c>
      <c r="F9908">
        <v>1</v>
      </c>
      <c r="G9908">
        <v>11.1</v>
      </c>
      <c r="H9908">
        <v>7245</v>
      </c>
      <c r="I9908" s="1" t="s">
        <v>18</v>
      </c>
    </row>
    <row r="9909" spans="1:9" x14ac:dyDescent="0.45">
      <c r="A9909">
        <v>10578</v>
      </c>
      <c r="B9909" s="1" t="s">
        <v>9122</v>
      </c>
      <c r="C9909">
        <v>12.99</v>
      </c>
      <c r="D9909" s="1" t="s">
        <v>10</v>
      </c>
      <c r="E9909">
        <v>750</v>
      </c>
      <c r="F9909">
        <v>2</v>
      </c>
      <c r="G9909">
        <v>8.7200000000000006</v>
      </c>
      <c r="H9909">
        <v>7153</v>
      </c>
      <c r="I9909" s="1" t="s">
        <v>66</v>
      </c>
    </row>
    <row r="9910" spans="1:9" x14ac:dyDescent="0.45">
      <c r="A9910">
        <v>25706</v>
      </c>
      <c r="B9910" s="1" t="s">
        <v>9123</v>
      </c>
      <c r="C9910">
        <v>6.99</v>
      </c>
      <c r="D9910" s="1" t="s">
        <v>10</v>
      </c>
      <c r="E9910">
        <v>750</v>
      </c>
      <c r="F9910">
        <v>2</v>
      </c>
      <c r="G9910">
        <v>4.76</v>
      </c>
      <c r="H9910">
        <v>4425</v>
      </c>
      <c r="I9910" s="1" t="s">
        <v>37</v>
      </c>
    </row>
    <row r="9911" spans="1:9" x14ac:dyDescent="0.45">
      <c r="A9911">
        <v>24980</v>
      </c>
      <c r="B9911" s="1" t="s">
        <v>9124</v>
      </c>
      <c r="C9911">
        <v>23.99</v>
      </c>
      <c r="D9911" s="1" t="s">
        <v>1181</v>
      </c>
      <c r="E9911">
        <v>3000</v>
      </c>
      <c r="F9911">
        <v>2</v>
      </c>
      <c r="G9911">
        <v>16.32</v>
      </c>
      <c r="H9911">
        <v>9165</v>
      </c>
      <c r="I9911" s="1" t="s">
        <v>16</v>
      </c>
    </row>
    <row r="9912" spans="1:9" x14ac:dyDescent="0.45">
      <c r="A9912">
        <v>18684</v>
      </c>
      <c r="B9912" s="1" t="s">
        <v>7198</v>
      </c>
      <c r="C9912">
        <v>134.49</v>
      </c>
      <c r="D9912" s="1" t="s">
        <v>1181</v>
      </c>
      <c r="E9912">
        <v>3000</v>
      </c>
      <c r="F9912">
        <v>2</v>
      </c>
      <c r="G9912">
        <v>90.87</v>
      </c>
      <c r="H9912">
        <v>1392</v>
      </c>
      <c r="I9912" s="1" t="s">
        <v>43</v>
      </c>
    </row>
    <row r="9913" spans="1:9" x14ac:dyDescent="0.45">
      <c r="A9913">
        <v>24896</v>
      </c>
      <c r="B9913" s="1" t="s">
        <v>9125</v>
      </c>
      <c r="C9913">
        <v>44.99</v>
      </c>
      <c r="D9913" s="1" t="s">
        <v>10</v>
      </c>
      <c r="E9913">
        <v>750</v>
      </c>
      <c r="F9913">
        <v>2</v>
      </c>
      <c r="G9913">
        <v>30.61</v>
      </c>
      <c r="H9913">
        <v>9165</v>
      </c>
      <c r="I9913" s="1" t="s">
        <v>16</v>
      </c>
    </row>
    <row r="9914" spans="1:9" x14ac:dyDescent="0.45">
      <c r="A9914">
        <v>16532</v>
      </c>
      <c r="B9914" s="1" t="s">
        <v>9126</v>
      </c>
      <c r="C9914">
        <v>11.99</v>
      </c>
      <c r="D9914" s="1" t="s">
        <v>10</v>
      </c>
      <c r="E9914">
        <v>750</v>
      </c>
      <c r="F9914">
        <v>2</v>
      </c>
      <c r="G9914">
        <v>7.89</v>
      </c>
      <c r="H9914">
        <v>10754</v>
      </c>
      <c r="I9914" s="1" t="s">
        <v>91</v>
      </c>
    </row>
    <row r="9915" spans="1:9" x14ac:dyDescent="0.45">
      <c r="A9915">
        <v>25499</v>
      </c>
      <c r="B9915" s="1" t="s">
        <v>9127</v>
      </c>
      <c r="C9915">
        <v>49.99</v>
      </c>
      <c r="D9915" s="1" t="s">
        <v>10</v>
      </c>
      <c r="E9915">
        <v>750</v>
      </c>
      <c r="F9915">
        <v>2</v>
      </c>
      <c r="G9915">
        <v>33.78</v>
      </c>
      <c r="H9915">
        <v>10000</v>
      </c>
      <c r="I9915" s="1" t="s">
        <v>1216</v>
      </c>
    </row>
    <row r="9916" spans="1:9" x14ac:dyDescent="0.45">
      <c r="A9916">
        <v>25500</v>
      </c>
      <c r="B9916" s="1" t="s">
        <v>9128</v>
      </c>
      <c r="C9916">
        <v>27.99</v>
      </c>
      <c r="D9916" s="1" t="s">
        <v>10</v>
      </c>
      <c r="E9916">
        <v>750</v>
      </c>
      <c r="F9916">
        <v>2</v>
      </c>
      <c r="G9916">
        <v>18.54</v>
      </c>
      <c r="H9916">
        <v>10000</v>
      </c>
      <c r="I9916" s="1" t="s">
        <v>1216</v>
      </c>
    </row>
    <row r="9917" spans="1:9" x14ac:dyDescent="0.45">
      <c r="A9917">
        <v>2888</v>
      </c>
      <c r="B9917" s="1" t="s">
        <v>9129</v>
      </c>
      <c r="C9917">
        <v>99.99</v>
      </c>
      <c r="D9917" s="1" t="s">
        <v>10</v>
      </c>
      <c r="E9917">
        <v>750</v>
      </c>
      <c r="F9917">
        <v>1</v>
      </c>
      <c r="G9917">
        <v>76.92</v>
      </c>
      <c r="H9917">
        <v>4425</v>
      </c>
      <c r="I9917" s="1" t="s">
        <v>37</v>
      </c>
    </row>
    <row r="9918" spans="1:9" x14ac:dyDescent="0.45">
      <c r="A9918">
        <v>24712</v>
      </c>
      <c r="B9918" s="1" t="s">
        <v>9130</v>
      </c>
      <c r="C9918">
        <v>18.989999999999998</v>
      </c>
      <c r="D9918" s="1" t="s">
        <v>10</v>
      </c>
      <c r="E9918">
        <v>750</v>
      </c>
      <c r="F9918">
        <v>2</v>
      </c>
      <c r="G9918">
        <v>12.25</v>
      </c>
      <c r="H9918">
        <v>90024</v>
      </c>
      <c r="I9918" s="1" t="s">
        <v>1568</v>
      </c>
    </row>
    <row r="9919" spans="1:9" x14ac:dyDescent="0.45">
      <c r="A9919">
        <v>17084</v>
      </c>
      <c r="B9919" s="1" t="s">
        <v>9131</v>
      </c>
      <c r="C9919">
        <v>23.99</v>
      </c>
      <c r="D9919" s="1" t="s">
        <v>10</v>
      </c>
      <c r="E9919">
        <v>750</v>
      </c>
      <c r="F9919">
        <v>2</v>
      </c>
      <c r="G9919">
        <v>15.89</v>
      </c>
      <c r="H9919">
        <v>4425</v>
      </c>
      <c r="I9919" s="1" t="s">
        <v>37</v>
      </c>
    </row>
    <row r="9920" spans="1:9" x14ac:dyDescent="0.45">
      <c r="A9920">
        <v>25526</v>
      </c>
      <c r="B9920" s="1" t="s">
        <v>9132</v>
      </c>
      <c r="C9920">
        <v>18.989999999999998</v>
      </c>
      <c r="D9920" s="1" t="s">
        <v>10</v>
      </c>
      <c r="E9920">
        <v>750</v>
      </c>
      <c r="F9920">
        <v>2</v>
      </c>
      <c r="G9920">
        <v>13.1</v>
      </c>
      <c r="H9920">
        <v>9165</v>
      </c>
      <c r="I9920" s="1" t="s">
        <v>16</v>
      </c>
    </row>
    <row r="9921" spans="1:9" x14ac:dyDescent="0.45">
      <c r="A9921">
        <v>15478</v>
      </c>
      <c r="B9921" s="1" t="s">
        <v>9133</v>
      </c>
      <c r="C9921">
        <v>18.989999999999998</v>
      </c>
      <c r="D9921" s="1" t="s">
        <v>10</v>
      </c>
      <c r="E9921">
        <v>750</v>
      </c>
      <c r="F9921">
        <v>2</v>
      </c>
      <c r="G9921">
        <v>12.49</v>
      </c>
      <c r="H9921">
        <v>9552</v>
      </c>
      <c r="I9921" s="1" t="s">
        <v>48</v>
      </c>
    </row>
    <row r="9922" spans="1:9" x14ac:dyDescent="0.45">
      <c r="A9922">
        <v>24253</v>
      </c>
      <c r="B9922" s="1" t="s">
        <v>9134</v>
      </c>
      <c r="C9922">
        <v>17.989999999999998</v>
      </c>
      <c r="D9922" s="1" t="s">
        <v>1205</v>
      </c>
      <c r="E9922">
        <v>5000</v>
      </c>
      <c r="F9922">
        <v>2</v>
      </c>
      <c r="G9922">
        <v>12.16</v>
      </c>
      <c r="H9922">
        <v>9815</v>
      </c>
      <c r="I9922" s="1" t="s">
        <v>840</v>
      </c>
    </row>
    <row r="9923" spans="1:9" x14ac:dyDescent="0.45">
      <c r="A9923">
        <v>23470</v>
      </c>
      <c r="B9923" s="1" t="s">
        <v>9135</v>
      </c>
      <c r="C9923">
        <v>10.99</v>
      </c>
      <c r="D9923" s="1" t="s">
        <v>10</v>
      </c>
      <c r="E9923">
        <v>750</v>
      </c>
      <c r="F9923">
        <v>2</v>
      </c>
      <c r="G9923">
        <v>7.43</v>
      </c>
      <c r="H9923">
        <v>9815</v>
      </c>
      <c r="I9923" s="1" t="s">
        <v>840</v>
      </c>
    </row>
    <row r="9924" spans="1:9" x14ac:dyDescent="0.45">
      <c r="A9924">
        <v>24977</v>
      </c>
      <c r="B9924" s="1" t="s">
        <v>9136</v>
      </c>
      <c r="C9924">
        <v>65.989999999999995</v>
      </c>
      <c r="D9924" s="1" t="s">
        <v>10</v>
      </c>
      <c r="E9924">
        <v>750</v>
      </c>
      <c r="F9924">
        <v>2</v>
      </c>
      <c r="G9924">
        <v>45.51</v>
      </c>
      <c r="H9924">
        <v>9165</v>
      </c>
      <c r="I9924" s="1" t="s">
        <v>16</v>
      </c>
    </row>
    <row r="9925" spans="1:9" x14ac:dyDescent="0.45">
      <c r="A9925">
        <v>25222</v>
      </c>
      <c r="B9925" s="1" t="s">
        <v>9137</v>
      </c>
      <c r="C9925">
        <v>13.99</v>
      </c>
      <c r="D9925" s="1" t="s">
        <v>10</v>
      </c>
      <c r="E9925">
        <v>750</v>
      </c>
      <c r="F9925">
        <v>2</v>
      </c>
      <c r="G9925">
        <v>9.0299999999999994</v>
      </c>
      <c r="H9925">
        <v>4425</v>
      </c>
      <c r="I9925" s="1" t="s">
        <v>37</v>
      </c>
    </row>
    <row r="9926" spans="1:9" x14ac:dyDescent="0.45">
      <c r="A9926">
        <v>28275</v>
      </c>
      <c r="B9926" s="1" t="s">
        <v>1372</v>
      </c>
      <c r="C9926">
        <v>5.99</v>
      </c>
      <c r="D9926" s="1" t="s">
        <v>10</v>
      </c>
      <c r="E9926">
        <v>750</v>
      </c>
      <c r="F9926">
        <v>2</v>
      </c>
      <c r="G9926">
        <v>4.0199999999999996</v>
      </c>
      <c r="H9926">
        <v>3252</v>
      </c>
      <c r="I9926" s="1" t="s">
        <v>249</v>
      </c>
    </row>
    <row r="9927" spans="1:9" x14ac:dyDescent="0.45">
      <c r="A9927">
        <v>23874</v>
      </c>
      <c r="B9927" s="1" t="s">
        <v>9138</v>
      </c>
      <c r="C9927">
        <v>59.99</v>
      </c>
      <c r="D9927" s="1" t="s">
        <v>10</v>
      </c>
      <c r="E9927">
        <v>750</v>
      </c>
      <c r="F9927">
        <v>2</v>
      </c>
      <c r="G9927">
        <v>38.950000000000003</v>
      </c>
      <c r="H9927">
        <v>8112</v>
      </c>
      <c r="I9927" s="1" t="s">
        <v>23</v>
      </c>
    </row>
    <row r="9928" spans="1:9" x14ac:dyDescent="0.45">
      <c r="A9928">
        <v>16148</v>
      </c>
      <c r="B9928" s="1" t="s">
        <v>9139</v>
      </c>
      <c r="C9928">
        <v>13.99</v>
      </c>
      <c r="D9928" s="1" t="s">
        <v>10</v>
      </c>
      <c r="E9928">
        <v>750</v>
      </c>
      <c r="F9928">
        <v>2</v>
      </c>
      <c r="G9928">
        <v>9.4499999999999993</v>
      </c>
      <c r="H9928">
        <v>6785</v>
      </c>
      <c r="I9928" s="1" t="s">
        <v>245</v>
      </c>
    </row>
    <row r="9929" spans="1:9" x14ac:dyDescent="0.45">
      <c r="A9929">
        <v>15737</v>
      </c>
      <c r="B9929" s="1" t="s">
        <v>9140</v>
      </c>
      <c r="C9929">
        <v>9.99</v>
      </c>
      <c r="D9929" s="1" t="s">
        <v>10</v>
      </c>
      <c r="E9929">
        <v>750</v>
      </c>
      <c r="F9929">
        <v>2</v>
      </c>
      <c r="G9929">
        <v>6.49</v>
      </c>
      <c r="H9929">
        <v>90047</v>
      </c>
      <c r="I9929" s="1" t="s">
        <v>1702</v>
      </c>
    </row>
    <row r="9930" spans="1:9" x14ac:dyDescent="0.45">
      <c r="A9930">
        <v>35104</v>
      </c>
      <c r="B9930" s="1" t="s">
        <v>9141</v>
      </c>
      <c r="C9930">
        <v>32.99</v>
      </c>
      <c r="D9930" s="1" t="s">
        <v>10</v>
      </c>
      <c r="E9930">
        <v>750</v>
      </c>
      <c r="F9930">
        <v>2</v>
      </c>
      <c r="G9930">
        <v>22.44</v>
      </c>
      <c r="H9930">
        <v>10000</v>
      </c>
      <c r="I9930" s="1" t="s">
        <v>1216</v>
      </c>
    </row>
    <row r="9931" spans="1:9" x14ac:dyDescent="0.45">
      <c r="A9931">
        <v>25888</v>
      </c>
      <c r="B9931" s="1" t="s">
        <v>9142</v>
      </c>
      <c r="C9931">
        <v>37.99</v>
      </c>
      <c r="D9931" s="1" t="s">
        <v>10</v>
      </c>
      <c r="E9931">
        <v>750</v>
      </c>
      <c r="F9931">
        <v>2</v>
      </c>
      <c r="G9931">
        <v>26.02</v>
      </c>
      <c r="H9931">
        <v>4425</v>
      </c>
      <c r="I9931" s="1" t="s">
        <v>37</v>
      </c>
    </row>
    <row r="9932" spans="1:9" x14ac:dyDescent="0.45">
      <c r="A9932">
        <v>17941</v>
      </c>
      <c r="B9932" s="1" t="s">
        <v>9143</v>
      </c>
      <c r="C9932">
        <v>2.99</v>
      </c>
      <c r="D9932" s="1" t="s">
        <v>10</v>
      </c>
      <c r="E9932">
        <v>750</v>
      </c>
      <c r="F9932">
        <v>2</v>
      </c>
      <c r="G9932">
        <v>2.0099999999999998</v>
      </c>
      <c r="H9932">
        <v>1590</v>
      </c>
      <c r="I9932" s="1" t="s">
        <v>1203</v>
      </c>
    </row>
    <row r="9933" spans="1:9" x14ac:dyDescent="0.45">
      <c r="A9933">
        <v>37651</v>
      </c>
      <c r="B9933" s="1" t="s">
        <v>8057</v>
      </c>
      <c r="C9933">
        <v>4.99</v>
      </c>
      <c r="D9933" s="1" t="s">
        <v>10</v>
      </c>
      <c r="E9933">
        <v>750</v>
      </c>
      <c r="F9933">
        <v>2</v>
      </c>
      <c r="G9933">
        <v>3.3</v>
      </c>
      <c r="H9933">
        <v>9815</v>
      </c>
      <c r="I9933" s="1" t="s">
        <v>840</v>
      </c>
    </row>
    <row r="9934" spans="1:9" x14ac:dyDescent="0.45">
      <c r="A9934">
        <v>25909</v>
      </c>
      <c r="B9934" s="1" t="s">
        <v>9144</v>
      </c>
      <c r="C9934">
        <v>184.99</v>
      </c>
      <c r="D9934" s="1" t="s">
        <v>10</v>
      </c>
      <c r="E9934">
        <v>750</v>
      </c>
      <c r="F9934">
        <v>2</v>
      </c>
      <c r="G9934">
        <v>127.58</v>
      </c>
      <c r="H9934">
        <v>4425</v>
      </c>
      <c r="I9934" s="1" t="s">
        <v>37</v>
      </c>
    </row>
    <row r="9935" spans="1:9" x14ac:dyDescent="0.45">
      <c r="A9935">
        <v>16166</v>
      </c>
      <c r="B9935" s="1" t="s">
        <v>6709</v>
      </c>
      <c r="C9935">
        <v>5.99</v>
      </c>
      <c r="D9935" s="1" t="s">
        <v>10</v>
      </c>
      <c r="E9935">
        <v>750</v>
      </c>
      <c r="F9935">
        <v>2</v>
      </c>
      <c r="G9935">
        <v>4.05</v>
      </c>
      <c r="H9935">
        <v>8892</v>
      </c>
      <c r="I9935" s="1" t="s">
        <v>1197</v>
      </c>
    </row>
    <row r="9936" spans="1:9" x14ac:dyDescent="0.45">
      <c r="A9936">
        <v>336</v>
      </c>
      <c r="B9936" s="1" t="s">
        <v>9145</v>
      </c>
      <c r="C9936">
        <v>32.99</v>
      </c>
      <c r="D9936" s="1" t="s">
        <v>10</v>
      </c>
      <c r="E9936">
        <v>750</v>
      </c>
      <c r="F9936">
        <v>1</v>
      </c>
      <c r="G9936">
        <v>26.39</v>
      </c>
      <c r="H9936">
        <v>6213</v>
      </c>
      <c r="I9936" s="1" t="s">
        <v>125</v>
      </c>
    </row>
    <row r="9937" spans="1:9" x14ac:dyDescent="0.45">
      <c r="A9937">
        <v>2616</v>
      </c>
      <c r="B9937" s="1" t="s">
        <v>9146</v>
      </c>
      <c r="C9937">
        <v>21.99</v>
      </c>
      <c r="D9937" s="1" t="s">
        <v>10</v>
      </c>
      <c r="E9937">
        <v>750</v>
      </c>
      <c r="F9937">
        <v>1</v>
      </c>
      <c r="G9937">
        <v>14.95</v>
      </c>
      <c r="H9937">
        <v>653</v>
      </c>
      <c r="I9937" s="1" t="s">
        <v>71</v>
      </c>
    </row>
    <row r="9938" spans="1:9" x14ac:dyDescent="0.45">
      <c r="A9938">
        <v>930</v>
      </c>
      <c r="B9938" s="1" t="s">
        <v>1031</v>
      </c>
      <c r="C9938">
        <v>1.49</v>
      </c>
      <c r="D9938" s="1" t="s">
        <v>64</v>
      </c>
      <c r="E9938">
        <v>50</v>
      </c>
      <c r="F9938">
        <v>1</v>
      </c>
      <c r="G9938">
        <v>1.1399999999999999</v>
      </c>
      <c r="H9938">
        <v>1485</v>
      </c>
      <c r="I9938" s="1" t="s">
        <v>175</v>
      </c>
    </row>
    <row r="9939" spans="1:9" x14ac:dyDescent="0.45">
      <c r="A9939">
        <v>25333</v>
      </c>
      <c r="B9939" s="1" t="s">
        <v>9147</v>
      </c>
      <c r="C9939">
        <v>8.99</v>
      </c>
      <c r="D9939" s="1" t="s">
        <v>10</v>
      </c>
      <c r="E9939">
        <v>750</v>
      </c>
      <c r="F9939">
        <v>2</v>
      </c>
      <c r="G9939">
        <v>5.8</v>
      </c>
      <c r="H9939">
        <v>10754</v>
      </c>
      <c r="I9939" s="1" t="s">
        <v>91</v>
      </c>
    </row>
    <row r="9940" spans="1:9" x14ac:dyDescent="0.45">
      <c r="A9940">
        <v>42438</v>
      </c>
      <c r="B9940" s="1" t="s">
        <v>7467</v>
      </c>
      <c r="C9940">
        <v>3.99</v>
      </c>
      <c r="D9940" s="1" t="s">
        <v>10</v>
      </c>
      <c r="E9940">
        <v>750</v>
      </c>
      <c r="F9940">
        <v>2</v>
      </c>
      <c r="G9940">
        <v>2.68</v>
      </c>
      <c r="H9940">
        <v>1003</v>
      </c>
      <c r="I9940" s="1" t="s">
        <v>6942</v>
      </c>
    </row>
    <row r="9941" spans="1:9" x14ac:dyDescent="0.45">
      <c r="A9941">
        <v>16256</v>
      </c>
      <c r="B9941" s="1" t="s">
        <v>9148</v>
      </c>
      <c r="C9941">
        <v>7.99</v>
      </c>
      <c r="D9941" s="1" t="s">
        <v>10</v>
      </c>
      <c r="E9941">
        <v>750</v>
      </c>
      <c r="F9941">
        <v>2</v>
      </c>
      <c r="G9941">
        <v>5.44</v>
      </c>
      <c r="H9941">
        <v>4425</v>
      </c>
      <c r="I9941" s="1" t="s">
        <v>37</v>
      </c>
    </row>
    <row r="9942" spans="1:9" x14ac:dyDescent="0.45">
      <c r="A9942">
        <v>15091</v>
      </c>
      <c r="B9942" s="1" t="s">
        <v>9149</v>
      </c>
      <c r="C9942">
        <v>25.99</v>
      </c>
      <c r="D9942" s="1" t="s">
        <v>10</v>
      </c>
      <c r="E9942">
        <v>750</v>
      </c>
      <c r="F9942">
        <v>2</v>
      </c>
      <c r="G9942">
        <v>17.920000000000002</v>
      </c>
      <c r="H9942">
        <v>4425</v>
      </c>
      <c r="I9942" s="1" t="s">
        <v>37</v>
      </c>
    </row>
    <row r="9943" spans="1:9" x14ac:dyDescent="0.45">
      <c r="A9943">
        <v>26935</v>
      </c>
      <c r="B9943" s="1" t="s">
        <v>9150</v>
      </c>
      <c r="C9943">
        <v>14.99</v>
      </c>
      <c r="D9943" s="1" t="s">
        <v>10</v>
      </c>
      <c r="E9943">
        <v>750</v>
      </c>
      <c r="F9943">
        <v>2</v>
      </c>
      <c r="G9943">
        <v>9.8000000000000007</v>
      </c>
      <c r="H9943">
        <v>2000</v>
      </c>
      <c r="I9943" s="1" t="s">
        <v>543</v>
      </c>
    </row>
    <row r="9944" spans="1:9" x14ac:dyDescent="0.45">
      <c r="A9944">
        <v>15569</v>
      </c>
      <c r="B9944" s="1" t="s">
        <v>9151</v>
      </c>
      <c r="C9944">
        <v>7.99</v>
      </c>
      <c r="D9944" s="1" t="s">
        <v>10</v>
      </c>
      <c r="E9944">
        <v>750</v>
      </c>
      <c r="F9944">
        <v>2</v>
      </c>
      <c r="G9944">
        <v>5.22</v>
      </c>
      <c r="H9944">
        <v>7153</v>
      </c>
      <c r="I9944" s="1" t="s">
        <v>66</v>
      </c>
    </row>
    <row r="9945" spans="1:9" x14ac:dyDescent="0.45">
      <c r="A9945">
        <v>3387</v>
      </c>
      <c r="B9945" s="1" t="s">
        <v>9152</v>
      </c>
      <c r="C9945">
        <v>39.99</v>
      </c>
      <c r="D9945" s="1" t="s">
        <v>10</v>
      </c>
      <c r="E9945">
        <v>750</v>
      </c>
      <c r="F9945">
        <v>1</v>
      </c>
      <c r="G9945">
        <v>30.76</v>
      </c>
      <c r="H9945">
        <v>2000</v>
      </c>
      <c r="I9945" s="1" t="s">
        <v>543</v>
      </c>
    </row>
    <row r="9946" spans="1:9" x14ac:dyDescent="0.45">
      <c r="A9946">
        <v>3394</v>
      </c>
      <c r="B9946" s="1" t="s">
        <v>9153</v>
      </c>
      <c r="C9946">
        <v>39.99</v>
      </c>
      <c r="D9946" s="1" t="s">
        <v>10</v>
      </c>
      <c r="E9946">
        <v>750</v>
      </c>
      <c r="F9946">
        <v>1</v>
      </c>
      <c r="G9946">
        <v>28.98</v>
      </c>
      <c r="H9946">
        <v>9165</v>
      </c>
      <c r="I9946" s="1" t="s">
        <v>16</v>
      </c>
    </row>
    <row r="9947" spans="1:9" x14ac:dyDescent="0.45">
      <c r="A9947">
        <v>3398</v>
      </c>
      <c r="B9947" s="1" t="s">
        <v>9154</v>
      </c>
      <c r="C9947">
        <v>62.99</v>
      </c>
      <c r="D9947" s="1" t="s">
        <v>10</v>
      </c>
      <c r="E9947">
        <v>750</v>
      </c>
      <c r="F9947">
        <v>1</v>
      </c>
      <c r="G9947">
        <v>44.99</v>
      </c>
      <c r="H9947">
        <v>9165</v>
      </c>
      <c r="I9947" s="1" t="s">
        <v>16</v>
      </c>
    </row>
    <row r="9948" spans="1:9" x14ac:dyDescent="0.45">
      <c r="A9948">
        <v>3417</v>
      </c>
      <c r="B9948" s="1" t="s">
        <v>9155</v>
      </c>
      <c r="C9948">
        <v>24.99</v>
      </c>
      <c r="D9948" s="1" t="s">
        <v>10</v>
      </c>
      <c r="E9948">
        <v>750</v>
      </c>
      <c r="F9948">
        <v>1</v>
      </c>
      <c r="G9948">
        <v>19.829999999999998</v>
      </c>
      <c r="H9948">
        <v>9165</v>
      </c>
      <c r="I9948" s="1" t="s">
        <v>16</v>
      </c>
    </row>
    <row r="9949" spans="1:9" x14ac:dyDescent="0.45">
      <c r="A9949">
        <v>2102</v>
      </c>
      <c r="B9949" s="1" t="s">
        <v>9156</v>
      </c>
      <c r="C9949">
        <v>32.99</v>
      </c>
      <c r="D9949" s="1" t="s">
        <v>10</v>
      </c>
      <c r="E9949">
        <v>750</v>
      </c>
      <c r="F9949">
        <v>1</v>
      </c>
      <c r="G9949">
        <v>25.57</v>
      </c>
      <c r="H9949">
        <v>9552</v>
      </c>
      <c r="I9949" s="1" t="s">
        <v>48</v>
      </c>
    </row>
    <row r="9950" spans="1:9" x14ac:dyDescent="0.45">
      <c r="A9950">
        <v>13779</v>
      </c>
      <c r="B9950" s="1" t="s">
        <v>9157</v>
      </c>
      <c r="C9950">
        <v>9.99</v>
      </c>
      <c r="D9950" s="1" t="s">
        <v>10</v>
      </c>
      <c r="E9950">
        <v>750</v>
      </c>
      <c r="F9950">
        <v>2</v>
      </c>
      <c r="G9950">
        <v>6.49</v>
      </c>
      <c r="H9950">
        <v>516</v>
      </c>
      <c r="I9950" s="1" t="s">
        <v>1193</v>
      </c>
    </row>
    <row r="9951" spans="1:9" x14ac:dyDescent="0.45">
      <c r="A9951">
        <v>19452</v>
      </c>
      <c r="B9951" s="1" t="s">
        <v>9158</v>
      </c>
      <c r="C9951">
        <v>8.99</v>
      </c>
      <c r="D9951" s="1" t="s">
        <v>10</v>
      </c>
      <c r="E9951">
        <v>750</v>
      </c>
      <c r="F9951">
        <v>2</v>
      </c>
      <c r="G9951">
        <v>5.99</v>
      </c>
      <c r="H9951">
        <v>10754</v>
      </c>
      <c r="I9951" s="1" t="s">
        <v>91</v>
      </c>
    </row>
    <row r="9952" spans="1:9" x14ac:dyDescent="0.45">
      <c r="A9952">
        <v>22030</v>
      </c>
      <c r="B9952" s="1" t="s">
        <v>9159</v>
      </c>
      <c r="C9952">
        <v>13.99</v>
      </c>
      <c r="D9952" s="1" t="s">
        <v>10</v>
      </c>
      <c r="E9952">
        <v>750</v>
      </c>
      <c r="F9952">
        <v>2</v>
      </c>
      <c r="G9952">
        <v>9.08</v>
      </c>
      <c r="H9952">
        <v>4425</v>
      </c>
      <c r="I9952" s="1" t="s">
        <v>37</v>
      </c>
    </row>
    <row r="9953" spans="1:9" x14ac:dyDescent="0.45">
      <c r="A9953">
        <v>23886</v>
      </c>
      <c r="B9953" s="1" t="s">
        <v>9160</v>
      </c>
      <c r="C9953">
        <v>9.99</v>
      </c>
      <c r="D9953" s="1" t="s">
        <v>10</v>
      </c>
      <c r="E9953">
        <v>750</v>
      </c>
      <c r="F9953">
        <v>2</v>
      </c>
      <c r="G9953">
        <v>6.45</v>
      </c>
      <c r="H9953">
        <v>10754</v>
      </c>
      <c r="I9953" s="1" t="s">
        <v>91</v>
      </c>
    </row>
    <row r="9954" spans="1:9" x14ac:dyDescent="0.45">
      <c r="A9954">
        <v>24697</v>
      </c>
      <c r="B9954" s="1" t="s">
        <v>9161</v>
      </c>
      <c r="C9954">
        <v>9.99</v>
      </c>
      <c r="D9954" s="1" t="s">
        <v>10</v>
      </c>
      <c r="E9954">
        <v>750</v>
      </c>
      <c r="F9954">
        <v>2</v>
      </c>
      <c r="G9954">
        <v>6.7</v>
      </c>
      <c r="H9954">
        <v>9552</v>
      </c>
      <c r="I9954" s="1" t="s">
        <v>48</v>
      </c>
    </row>
    <row r="9955" spans="1:9" x14ac:dyDescent="0.45">
      <c r="A9955">
        <v>24953</v>
      </c>
      <c r="B9955" s="1" t="s">
        <v>9162</v>
      </c>
      <c r="C9955">
        <v>10.99</v>
      </c>
      <c r="D9955" s="1" t="s">
        <v>10</v>
      </c>
      <c r="E9955">
        <v>750</v>
      </c>
      <c r="F9955">
        <v>2</v>
      </c>
      <c r="G9955">
        <v>7.09</v>
      </c>
      <c r="H9955">
        <v>9815</v>
      </c>
      <c r="I9955" s="1" t="s">
        <v>840</v>
      </c>
    </row>
    <row r="9956" spans="1:9" x14ac:dyDescent="0.45">
      <c r="A9956">
        <v>25520</v>
      </c>
      <c r="B9956" s="1" t="s">
        <v>9163</v>
      </c>
      <c r="C9956">
        <v>10.99</v>
      </c>
      <c r="D9956" s="1" t="s">
        <v>10</v>
      </c>
      <c r="E9956">
        <v>750</v>
      </c>
      <c r="F9956">
        <v>2</v>
      </c>
      <c r="G9956">
        <v>7.23</v>
      </c>
      <c r="H9956">
        <v>1392</v>
      </c>
      <c r="I9956" s="1" t="s">
        <v>43</v>
      </c>
    </row>
    <row r="9957" spans="1:9" x14ac:dyDescent="0.45">
      <c r="A9957">
        <v>25618</v>
      </c>
      <c r="B9957" s="1" t="s">
        <v>9164</v>
      </c>
      <c r="C9957">
        <v>34.99</v>
      </c>
      <c r="D9957" s="1" t="s">
        <v>10</v>
      </c>
      <c r="E9957">
        <v>750</v>
      </c>
      <c r="F9957">
        <v>2</v>
      </c>
      <c r="G9957">
        <v>23.8</v>
      </c>
      <c r="H9957">
        <v>3252</v>
      </c>
      <c r="I9957" s="1" t="s">
        <v>249</v>
      </c>
    </row>
    <row r="9958" spans="1:9" x14ac:dyDescent="0.45">
      <c r="A9958">
        <v>25625</v>
      </c>
      <c r="B9958" s="1" t="s">
        <v>9165</v>
      </c>
      <c r="C9958">
        <v>14.99</v>
      </c>
      <c r="D9958" s="1" t="s">
        <v>10</v>
      </c>
      <c r="E9958">
        <v>750</v>
      </c>
      <c r="F9958">
        <v>2</v>
      </c>
      <c r="G9958">
        <v>10.130000000000001</v>
      </c>
      <c r="H9958">
        <v>4425</v>
      </c>
      <c r="I9958" s="1" t="s">
        <v>37</v>
      </c>
    </row>
    <row r="9959" spans="1:9" x14ac:dyDescent="0.45">
      <c r="A9959">
        <v>25650</v>
      </c>
      <c r="B9959" s="1" t="s">
        <v>9166</v>
      </c>
      <c r="C9959">
        <v>9.99</v>
      </c>
      <c r="D9959" s="1" t="s">
        <v>10</v>
      </c>
      <c r="E9959">
        <v>750</v>
      </c>
      <c r="F9959">
        <v>2</v>
      </c>
      <c r="G9959">
        <v>6.49</v>
      </c>
      <c r="H9959">
        <v>10754</v>
      </c>
      <c r="I9959" s="1" t="s">
        <v>91</v>
      </c>
    </row>
    <row r="9960" spans="1:9" x14ac:dyDescent="0.45">
      <c r="A9960">
        <v>25656</v>
      </c>
      <c r="B9960" s="1" t="s">
        <v>9167</v>
      </c>
      <c r="C9960">
        <v>9.99</v>
      </c>
      <c r="D9960" s="1" t="s">
        <v>10</v>
      </c>
      <c r="E9960">
        <v>750</v>
      </c>
      <c r="F9960">
        <v>2</v>
      </c>
      <c r="G9960">
        <v>6.75</v>
      </c>
      <c r="H9960">
        <v>8673</v>
      </c>
      <c r="I9960" s="1" t="s">
        <v>1179</v>
      </c>
    </row>
    <row r="9961" spans="1:9" x14ac:dyDescent="0.45">
      <c r="A9961">
        <v>25710</v>
      </c>
      <c r="B9961" s="1" t="s">
        <v>9168</v>
      </c>
      <c r="C9961">
        <v>10.99</v>
      </c>
      <c r="D9961" s="1" t="s">
        <v>10</v>
      </c>
      <c r="E9961">
        <v>750</v>
      </c>
      <c r="F9961">
        <v>2</v>
      </c>
      <c r="G9961">
        <v>7.58</v>
      </c>
      <c r="H9961">
        <v>3252</v>
      </c>
      <c r="I9961" s="1" t="s">
        <v>249</v>
      </c>
    </row>
    <row r="9962" spans="1:9" x14ac:dyDescent="0.45">
      <c r="A9962">
        <v>25739</v>
      </c>
      <c r="B9962" s="1" t="s">
        <v>9169</v>
      </c>
      <c r="C9962">
        <v>7.99</v>
      </c>
      <c r="D9962" s="1" t="s">
        <v>10</v>
      </c>
      <c r="E9962">
        <v>750</v>
      </c>
      <c r="F9962">
        <v>2</v>
      </c>
      <c r="G9962">
        <v>5.51</v>
      </c>
      <c r="H9962">
        <v>9165</v>
      </c>
      <c r="I9962" s="1" t="s">
        <v>16</v>
      </c>
    </row>
    <row r="9963" spans="1:9" x14ac:dyDescent="0.45">
      <c r="A9963">
        <v>24035</v>
      </c>
      <c r="B9963" s="1" t="s">
        <v>9170</v>
      </c>
      <c r="C9963">
        <v>3.49</v>
      </c>
      <c r="D9963" s="1" t="s">
        <v>1836</v>
      </c>
      <c r="E9963">
        <v>187</v>
      </c>
      <c r="F9963">
        <v>2</v>
      </c>
      <c r="G9963">
        <v>2.33</v>
      </c>
      <c r="H9963">
        <v>9744</v>
      </c>
      <c r="I9963" s="1" t="s">
        <v>285</v>
      </c>
    </row>
    <row r="9964" spans="1:9" x14ac:dyDescent="0.45">
      <c r="A9964">
        <v>3140</v>
      </c>
      <c r="B9964" s="1" t="s">
        <v>9171</v>
      </c>
      <c r="C9964">
        <v>14.99</v>
      </c>
      <c r="D9964" s="1" t="s">
        <v>28</v>
      </c>
      <c r="E9964">
        <v>1750</v>
      </c>
      <c r="F9964">
        <v>1</v>
      </c>
      <c r="G9964">
        <v>11.19</v>
      </c>
      <c r="H9964">
        <v>4466</v>
      </c>
      <c r="I9964" s="1" t="s">
        <v>1046</v>
      </c>
    </row>
    <row r="9965" spans="1:9" x14ac:dyDescent="0.45">
      <c r="A9965">
        <v>43916</v>
      </c>
      <c r="B9965" s="1" t="s">
        <v>9172</v>
      </c>
      <c r="C9965">
        <v>11.99</v>
      </c>
      <c r="D9965" s="1" t="s">
        <v>10</v>
      </c>
      <c r="E9965">
        <v>750</v>
      </c>
      <c r="F9965">
        <v>2</v>
      </c>
      <c r="G9965">
        <v>7.74</v>
      </c>
      <c r="H9965">
        <v>9552</v>
      </c>
      <c r="I9965" s="1" t="s">
        <v>48</v>
      </c>
    </row>
    <row r="9966" spans="1:9" x14ac:dyDescent="0.45">
      <c r="A9966">
        <v>2716</v>
      </c>
      <c r="B9966" s="1" t="s">
        <v>9173</v>
      </c>
      <c r="C9966">
        <v>69.989999999999995</v>
      </c>
      <c r="D9966" s="1" t="s">
        <v>10</v>
      </c>
      <c r="E9966">
        <v>750</v>
      </c>
      <c r="F9966">
        <v>1</v>
      </c>
      <c r="G9966">
        <v>50.72</v>
      </c>
      <c r="H9966">
        <v>7245</v>
      </c>
      <c r="I9966" s="1" t="s">
        <v>18</v>
      </c>
    </row>
    <row r="9967" spans="1:9" x14ac:dyDescent="0.45">
      <c r="A9967">
        <v>24925</v>
      </c>
      <c r="B9967" s="1" t="s">
        <v>9174</v>
      </c>
      <c r="C9967">
        <v>18.989999999999998</v>
      </c>
      <c r="D9967" s="1" t="s">
        <v>10</v>
      </c>
      <c r="E9967">
        <v>750</v>
      </c>
      <c r="F9967">
        <v>2</v>
      </c>
      <c r="G9967">
        <v>12.58</v>
      </c>
      <c r="H9967">
        <v>7153</v>
      </c>
      <c r="I9967" s="1" t="s">
        <v>66</v>
      </c>
    </row>
    <row r="9968" spans="1:9" x14ac:dyDescent="0.45">
      <c r="A9968">
        <v>29181</v>
      </c>
      <c r="B9968" s="1" t="s">
        <v>9175</v>
      </c>
      <c r="C9968">
        <v>13.99</v>
      </c>
      <c r="D9968" s="1" t="s">
        <v>10</v>
      </c>
      <c r="E9968">
        <v>750</v>
      </c>
      <c r="F9968">
        <v>2</v>
      </c>
      <c r="G9968">
        <v>9.52</v>
      </c>
      <c r="H9968">
        <v>9552</v>
      </c>
      <c r="I9968" s="1" t="s">
        <v>48</v>
      </c>
    </row>
    <row r="9969" spans="1:9" x14ac:dyDescent="0.45">
      <c r="A9969">
        <v>1047</v>
      </c>
      <c r="B9969" s="1" t="s">
        <v>9176</v>
      </c>
      <c r="C9969">
        <v>45.99</v>
      </c>
      <c r="D9969" s="1" t="s">
        <v>10</v>
      </c>
      <c r="E9969">
        <v>750</v>
      </c>
      <c r="F9969">
        <v>1</v>
      </c>
      <c r="G9969">
        <v>35.380000000000003</v>
      </c>
      <c r="H9969">
        <v>480</v>
      </c>
      <c r="I9969" s="1" t="s">
        <v>25</v>
      </c>
    </row>
    <row r="9970" spans="1:9" x14ac:dyDescent="0.45">
      <c r="A9970">
        <v>20891</v>
      </c>
      <c r="B9970" s="1" t="s">
        <v>9177</v>
      </c>
      <c r="C9970">
        <v>2.99</v>
      </c>
      <c r="D9970" s="1" t="s">
        <v>10</v>
      </c>
      <c r="E9970">
        <v>750</v>
      </c>
      <c r="F9970">
        <v>2</v>
      </c>
      <c r="G9970">
        <v>1.98</v>
      </c>
      <c r="H9970">
        <v>1590</v>
      </c>
      <c r="I9970" s="1" t="s">
        <v>1203</v>
      </c>
    </row>
    <row r="9971" spans="1:9" x14ac:dyDescent="0.45">
      <c r="A9971">
        <v>17368</v>
      </c>
      <c r="B9971" s="1" t="s">
        <v>9178</v>
      </c>
      <c r="C9971">
        <v>45.99</v>
      </c>
      <c r="D9971" s="1" t="s">
        <v>10</v>
      </c>
      <c r="E9971">
        <v>750</v>
      </c>
      <c r="F9971">
        <v>2</v>
      </c>
      <c r="G9971">
        <v>29.67</v>
      </c>
      <c r="H9971">
        <v>9165</v>
      </c>
      <c r="I9971" s="1" t="s">
        <v>16</v>
      </c>
    </row>
    <row r="9972" spans="1:9" x14ac:dyDescent="0.45">
      <c r="A9972">
        <v>21156</v>
      </c>
      <c r="B9972" s="1" t="s">
        <v>9179</v>
      </c>
      <c r="C9972">
        <v>13.99</v>
      </c>
      <c r="D9972" s="1" t="s">
        <v>10</v>
      </c>
      <c r="E9972">
        <v>750</v>
      </c>
      <c r="F9972">
        <v>2</v>
      </c>
      <c r="G9972">
        <v>9.65</v>
      </c>
      <c r="H9972">
        <v>90024</v>
      </c>
      <c r="I9972" s="1" t="s">
        <v>1568</v>
      </c>
    </row>
    <row r="9973" spans="1:9" x14ac:dyDescent="0.45">
      <c r="A9973">
        <v>24935</v>
      </c>
      <c r="B9973" s="1" t="s">
        <v>9180</v>
      </c>
      <c r="C9973">
        <v>14.99</v>
      </c>
      <c r="D9973" s="1" t="s">
        <v>10</v>
      </c>
      <c r="E9973">
        <v>750</v>
      </c>
      <c r="F9973">
        <v>2</v>
      </c>
      <c r="G9973">
        <v>9.93</v>
      </c>
      <c r="H9973">
        <v>4425</v>
      </c>
      <c r="I9973" s="1" t="s">
        <v>37</v>
      </c>
    </row>
    <row r="9974" spans="1:9" x14ac:dyDescent="0.45">
      <c r="A9974">
        <v>24995</v>
      </c>
      <c r="B9974" s="1" t="s">
        <v>9181</v>
      </c>
      <c r="C9974">
        <v>7.99</v>
      </c>
      <c r="D9974" s="1" t="s">
        <v>10</v>
      </c>
      <c r="E9974">
        <v>750</v>
      </c>
      <c r="F9974">
        <v>2</v>
      </c>
      <c r="G9974">
        <v>5.47</v>
      </c>
      <c r="H9974">
        <v>4425</v>
      </c>
      <c r="I9974" s="1" t="s">
        <v>37</v>
      </c>
    </row>
    <row r="9975" spans="1:9" x14ac:dyDescent="0.45">
      <c r="A9975">
        <v>19465</v>
      </c>
      <c r="B9975" s="1" t="s">
        <v>9182</v>
      </c>
      <c r="C9975">
        <v>6.99</v>
      </c>
      <c r="D9975" s="1" t="s">
        <v>10</v>
      </c>
      <c r="E9975">
        <v>750</v>
      </c>
      <c r="F9975">
        <v>2</v>
      </c>
      <c r="G9975">
        <v>4.72</v>
      </c>
      <c r="H9975">
        <v>2000</v>
      </c>
      <c r="I9975" s="1" t="s">
        <v>543</v>
      </c>
    </row>
    <row r="9976" spans="1:9" x14ac:dyDescent="0.45">
      <c r="A9976">
        <v>25138</v>
      </c>
      <c r="B9976" s="1" t="s">
        <v>9183</v>
      </c>
      <c r="C9976">
        <v>19.989999999999998</v>
      </c>
      <c r="D9976" s="1" t="s">
        <v>10</v>
      </c>
      <c r="E9976">
        <v>750</v>
      </c>
      <c r="F9976">
        <v>2</v>
      </c>
      <c r="G9976">
        <v>13.79</v>
      </c>
      <c r="H9976">
        <v>4425</v>
      </c>
      <c r="I9976" s="1" t="s">
        <v>37</v>
      </c>
    </row>
    <row r="9977" spans="1:9" x14ac:dyDescent="0.45">
      <c r="A9977">
        <v>25504</v>
      </c>
      <c r="B9977" s="1" t="s">
        <v>9184</v>
      </c>
      <c r="C9977">
        <v>10.99</v>
      </c>
      <c r="D9977" s="1" t="s">
        <v>10</v>
      </c>
      <c r="E9977">
        <v>750</v>
      </c>
      <c r="F9977">
        <v>2</v>
      </c>
      <c r="G9977">
        <v>7.38</v>
      </c>
      <c r="H9977">
        <v>4425</v>
      </c>
      <c r="I9977" s="1" t="s">
        <v>37</v>
      </c>
    </row>
    <row r="9978" spans="1:9" x14ac:dyDescent="0.45">
      <c r="A9978">
        <v>25515</v>
      </c>
      <c r="B9978" s="1" t="s">
        <v>9185</v>
      </c>
      <c r="C9978">
        <v>7.99</v>
      </c>
      <c r="D9978" s="1" t="s">
        <v>10</v>
      </c>
      <c r="E9978">
        <v>750</v>
      </c>
      <c r="F9978">
        <v>2</v>
      </c>
      <c r="G9978">
        <v>5.47</v>
      </c>
      <c r="H9978">
        <v>10754</v>
      </c>
      <c r="I9978" s="1" t="s">
        <v>91</v>
      </c>
    </row>
    <row r="9979" spans="1:9" x14ac:dyDescent="0.45">
      <c r="A9979">
        <v>25540</v>
      </c>
      <c r="B9979" s="1" t="s">
        <v>9186</v>
      </c>
      <c r="C9979">
        <v>13.99</v>
      </c>
      <c r="D9979" s="1" t="s">
        <v>10</v>
      </c>
      <c r="E9979">
        <v>750</v>
      </c>
      <c r="F9979">
        <v>2</v>
      </c>
      <c r="G9979">
        <v>9.4499999999999993</v>
      </c>
      <c r="H9979">
        <v>653</v>
      </c>
      <c r="I9979" s="1" t="s">
        <v>71</v>
      </c>
    </row>
    <row r="9980" spans="1:9" x14ac:dyDescent="0.45">
      <c r="A9980">
        <v>24566</v>
      </c>
      <c r="B9980" s="1" t="s">
        <v>9187</v>
      </c>
      <c r="C9980">
        <v>9.99</v>
      </c>
      <c r="D9980" s="1" t="s">
        <v>10</v>
      </c>
      <c r="E9980">
        <v>750</v>
      </c>
      <c r="F9980">
        <v>2</v>
      </c>
      <c r="G9980">
        <v>6.49</v>
      </c>
      <c r="H9980">
        <v>6785</v>
      </c>
      <c r="I9980" s="1" t="s">
        <v>245</v>
      </c>
    </row>
    <row r="9981" spans="1:9" x14ac:dyDescent="0.45">
      <c r="A9981">
        <v>46308</v>
      </c>
      <c r="B9981" s="1" t="s">
        <v>9188</v>
      </c>
      <c r="C9981">
        <v>8.99</v>
      </c>
      <c r="D9981" s="1" t="s">
        <v>10</v>
      </c>
      <c r="E9981">
        <v>750</v>
      </c>
      <c r="F9981">
        <v>2</v>
      </c>
      <c r="G9981">
        <v>5.88</v>
      </c>
      <c r="H9981">
        <v>2242</v>
      </c>
      <c r="I9981" s="1" t="s">
        <v>1558</v>
      </c>
    </row>
    <row r="9982" spans="1:9" x14ac:dyDescent="0.45">
      <c r="A9982">
        <v>25147</v>
      </c>
      <c r="B9982" s="1" t="s">
        <v>9189</v>
      </c>
      <c r="C9982">
        <v>12.99</v>
      </c>
      <c r="D9982" s="1" t="s">
        <v>10</v>
      </c>
      <c r="E9982">
        <v>750</v>
      </c>
      <c r="F9982">
        <v>2</v>
      </c>
      <c r="G9982">
        <v>8.6</v>
      </c>
      <c r="H9982">
        <v>90024</v>
      </c>
      <c r="I9982" s="1" t="s">
        <v>1568</v>
      </c>
    </row>
    <row r="9983" spans="1:9" x14ac:dyDescent="0.45">
      <c r="A9983">
        <v>25565</v>
      </c>
      <c r="B9983" s="1" t="s">
        <v>2257</v>
      </c>
      <c r="C9983">
        <v>4.99</v>
      </c>
      <c r="D9983" s="1" t="s">
        <v>1882</v>
      </c>
      <c r="E9983">
        <v>500</v>
      </c>
      <c r="F9983">
        <v>2</v>
      </c>
      <c r="G9983">
        <v>3.42</v>
      </c>
      <c r="H9983">
        <v>1392</v>
      </c>
      <c r="I9983" s="1" t="s">
        <v>43</v>
      </c>
    </row>
    <row r="9984" spans="1:9" x14ac:dyDescent="0.45">
      <c r="A9984">
        <v>5016</v>
      </c>
      <c r="B9984" s="1" t="s">
        <v>9190</v>
      </c>
      <c r="C9984">
        <v>58.99</v>
      </c>
      <c r="D9984" s="1" t="s">
        <v>10</v>
      </c>
      <c r="E9984">
        <v>750</v>
      </c>
      <c r="F9984">
        <v>1</v>
      </c>
      <c r="G9984">
        <v>45.03</v>
      </c>
      <c r="H9984">
        <v>1650</v>
      </c>
      <c r="I9984" s="1" t="s">
        <v>3508</v>
      </c>
    </row>
    <row r="9985" spans="1:9" x14ac:dyDescent="0.45">
      <c r="A9985">
        <v>18239</v>
      </c>
      <c r="B9985" s="1" t="s">
        <v>9191</v>
      </c>
      <c r="C9985">
        <v>77.989999999999995</v>
      </c>
      <c r="D9985" s="1" t="s">
        <v>10</v>
      </c>
      <c r="E9985">
        <v>750</v>
      </c>
      <c r="F9985">
        <v>2</v>
      </c>
      <c r="G9985">
        <v>50.32</v>
      </c>
      <c r="H9985">
        <v>9744</v>
      </c>
      <c r="I9985" s="1" t="s">
        <v>285</v>
      </c>
    </row>
    <row r="9986" spans="1:9" x14ac:dyDescent="0.45">
      <c r="A9986">
        <v>20918</v>
      </c>
      <c r="B9986" s="1" t="s">
        <v>9192</v>
      </c>
      <c r="C9986">
        <v>18.989999999999998</v>
      </c>
      <c r="D9986" s="1" t="s">
        <v>10</v>
      </c>
      <c r="E9986">
        <v>750</v>
      </c>
      <c r="F9986">
        <v>2</v>
      </c>
      <c r="G9986">
        <v>13.1</v>
      </c>
      <c r="H9986">
        <v>7153</v>
      </c>
      <c r="I9986" s="1" t="s">
        <v>66</v>
      </c>
    </row>
    <row r="9987" spans="1:9" x14ac:dyDescent="0.45">
      <c r="A9987">
        <v>24985</v>
      </c>
      <c r="B9987" s="1" t="s">
        <v>9193</v>
      </c>
      <c r="C9987">
        <v>8.99</v>
      </c>
      <c r="D9987" s="1" t="s">
        <v>10</v>
      </c>
      <c r="E9987">
        <v>750</v>
      </c>
      <c r="F9987">
        <v>2</v>
      </c>
      <c r="G9987">
        <v>6.16</v>
      </c>
      <c r="H9987">
        <v>7153</v>
      </c>
      <c r="I9987" s="1" t="s">
        <v>66</v>
      </c>
    </row>
    <row r="9988" spans="1:9" x14ac:dyDescent="0.45">
      <c r="A9988">
        <v>27251</v>
      </c>
      <c r="B9988" s="1" t="s">
        <v>9194</v>
      </c>
      <c r="C9988">
        <v>7.99</v>
      </c>
      <c r="D9988" s="1" t="s">
        <v>10</v>
      </c>
      <c r="E9988">
        <v>750</v>
      </c>
      <c r="F9988">
        <v>2</v>
      </c>
      <c r="G9988">
        <v>5.44</v>
      </c>
      <c r="H9988">
        <v>7153</v>
      </c>
      <c r="I9988" s="1" t="s">
        <v>66</v>
      </c>
    </row>
    <row r="9989" spans="1:9" x14ac:dyDescent="0.45">
      <c r="A9989">
        <v>21528</v>
      </c>
      <c r="B9989" s="1" t="s">
        <v>9195</v>
      </c>
      <c r="C9989">
        <v>16.989999999999998</v>
      </c>
      <c r="D9989" s="1" t="s">
        <v>10</v>
      </c>
      <c r="E9989">
        <v>750</v>
      </c>
      <c r="F9989">
        <v>2</v>
      </c>
      <c r="G9989">
        <v>11.48</v>
      </c>
      <c r="H9989">
        <v>653</v>
      </c>
      <c r="I9989" s="1" t="s">
        <v>71</v>
      </c>
    </row>
    <row r="9990" spans="1:9" x14ac:dyDescent="0.45">
      <c r="A9990">
        <v>13443</v>
      </c>
      <c r="B9990" s="1" t="s">
        <v>9196</v>
      </c>
      <c r="C9990">
        <v>13.99</v>
      </c>
      <c r="D9990" s="1" t="s">
        <v>10</v>
      </c>
      <c r="E9990">
        <v>750</v>
      </c>
      <c r="F9990">
        <v>2</v>
      </c>
      <c r="G9990">
        <v>9.65</v>
      </c>
      <c r="H9990">
        <v>10754</v>
      </c>
      <c r="I9990" s="1" t="s">
        <v>91</v>
      </c>
    </row>
    <row r="9991" spans="1:9" x14ac:dyDescent="0.45">
      <c r="A9991">
        <v>18127</v>
      </c>
      <c r="B9991" s="1" t="s">
        <v>9197</v>
      </c>
      <c r="C9991">
        <v>24.99</v>
      </c>
      <c r="D9991" s="1" t="s">
        <v>10</v>
      </c>
      <c r="E9991">
        <v>750</v>
      </c>
      <c r="F9991">
        <v>2</v>
      </c>
      <c r="G9991">
        <v>16.77</v>
      </c>
      <c r="H9991">
        <v>90010</v>
      </c>
      <c r="I9991" s="1" t="s">
        <v>1963</v>
      </c>
    </row>
    <row r="9992" spans="1:9" x14ac:dyDescent="0.45">
      <c r="A9992">
        <v>25502</v>
      </c>
      <c r="B9992" s="1" t="s">
        <v>9198</v>
      </c>
      <c r="C9992">
        <v>24.99</v>
      </c>
      <c r="D9992" s="1" t="s">
        <v>10</v>
      </c>
      <c r="E9992">
        <v>750</v>
      </c>
      <c r="F9992">
        <v>2</v>
      </c>
      <c r="G9992">
        <v>17</v>
      </c>
      <c r="H9992">
        <v>4425</v>
      </c>
      <c r="I9992" s="1" t="s">
        <v>37</v>
      </c>
    </row>
    <row r="9993" spans="1:9" x14ac:dyDescent="0.45">
      <c r="A9993">
        <v>25688</v>
      </c>
      <c r="B9993" s="1" t="s">
        <v>9199</v>
      </c>
      <c r="C9993">
        <v>41.99</v>
      </c>
      <c r="D9993" s="1" t="s">
        <v>10</v>
      </c>
      <c r="E9993">
        <v>750</v>
      </c>
      <c r="F9993">
        <v>2</v>
      </c>
      <c r="G9993">
        <v>27.99</v>
      </c>
      <c r="H9993">
        <v>90010</v>
      </c>
      <c r="I9993" s="1" t="s">
        <v>1963</v>
      </c>
    </row>
    <row r="9994" spans="1:9" x14ac:dyDescent="0.45">
      <c r="A9994">
        <v>46146</v>
      </c>
      <c r="B9994" s="1" t="s">
        <v>9200</v>
      </c>
      <c r="C9994">
        <v>9.99</v>
      </c>
      <c r="D9994" s="1" t="s">
        <v>1174</v>
      </c>
      <c r="E9994">
        <v>1500</v>
      </c>
      <c r="F9994">
        <v>2</v>
      </c>
      <c r="G9994">
        <v>6.66</v>
      </c>
      <c r="H9994">
        <v>3252</v>
      </c>
      <c r="I9994" s="1" t="s">
        <v>249</v>
      </c>
    </row>
    <row r="9995" spans="1:9" x14ac:dyDescent="0.45">
      <c r="A9995">
        <v>33076</v>
      </c>
      <c r="B9995" s="1" t="s">
        <v>3888</v>
      </c>
      <c r="C9995">
        <v>16.989999999999998</v>
      </c>
      <c r="D9995" s="1" t="s">
        <v>1174</v>
      </c>
      <c r="E9995">
        <v>1500</v>
      </c>
      <c r="F9995">
        <v>2</v>
      </c>
      <c r="G9995">
        <v>11.33</v>
      </c>
      <c r="H9995">
        <v>4425</v>
      </c>
      <c r="I9995" s="1" t="s">
        <v>37</v>
      </c>
    </row>
    <row r="9996" spans="1:9" x14ac:dyDescent="0.45">
      <c r="A9996">
        <v>24198</v>
      </c>
      <c r="B9996" s="1" t="s">
        <v>9201</v>
      </c>
      <c r="C9996">
        <v>18.989999999999998</v>
      </c>
      <c r="D9996" s="1" t="s">
        <v>10</v>
      </c>
      <c r="E9996">
        <v>750</v>
      </c>
      <c r="F9996">
        <v>2</v>
      </c>
      <c r="G9996">
        <v>12.74</v>
      </c>
      <c r="H9996">
        <v>2000</v>
      </c>
      <c r="I9996" s="1" t="s">
        <v>543</v>
      </c>
    </row>
    <row r="9997" spans="1:9" x14ac:dyDescent="0.45">
      <c r="A9997">
        <v>1342</v>
      </c>
      <c r="B9997" s="1" t="s">
        <v>9202</v>
      </c>
      <c r="C9997">
        <v>99.99</v>
      </c>
      <c r="D9997" s="1" t="s">
        <v>10</v>
      </c>
      <c r="E9997">
        <v>750</v>
      </c>
      <c r="F9997">
        <v>1</v>
      </c>
      <c r="G9997">
        <v>75.75</v>
      </c>
      <c r="H9997">
        <v>9165</v>
      </c>
      <c r="I9997" s="1" t="s">
        <v>16</v>
      </c>
    </row>
    <row r="9998" spans="1:9" x14ac:dyDescent="0.45">
      <c r="A9998">
        <v>12089</v>
      </c>
      <c r="B9998" s="1" t="s">
        <v>9203</v>
      </c>
      <c r="C9998">
        <v>38.99</v>
      </c>
      <c r="D9998" s="1" t="s">
        <v>10</v>
      </c>
      <c r="E9998">
        <v>750</v>
      </c>
      <c r="F9998">
        <v>2</v>
      </c>
      <c r="G9998">
        <v>25.48</v>
      </c>
      <c r="H9998">
        <v>8673</v>
      </c>
      <c r="I9998" s="1" t="s">
        <v>1179</v>
      </c>
    </row>
    <row r="9999" spans="1:9" x14ac:dyDescent="0.45">
      <c r="A9999">
        <v>25226</v>
      </c>
      <c r="B9999" s="1" t="s">
        <v>9204</v>
      </c>
      <c r="C9999">
        <v>42.99</v>
      </c>
      <c r="D9999" s="1" t="s">
        <v>10</v>
      </c>
      <c r="E9999">
        <v>750</v>
      </c>
      <c r="F9999">
        <v>2</v>
      </c>
      <c r="G9999">
        <v>28.66</v>
      </c>
      <c r="H9999">
        <v>4425</v>
      </c>
      <c r="I9999" s="1" t="s">
        <v>37</v>
      </c>
    </row>
    <row r="10000" spans="1:9" x14ac:dyDescent="0.45">
      <c r="A10000">
        <v>25905</v>
      </c>
      <c r="B10000" s="1" t="s">
        <v>9205</v>
      </c>
      <c r="C10000">
        <v>18.989999999999998</v>
      </c>
      <c r="D10000" s="1" t="s">
        <v>10</v>
      </c>
      <c r="E10000">
        <v>750</v>
      </c>
      <c r="F10000">
        <v>2</v>
      </c>
      <c r="G10000">
        <v>13.01</v>
      </c>
      <c r="H10000">
        <v>4425</v>
      </c>
      <c r="I10000" s="1" t="s">
        <v>37</v>
      </c>
    </row>
    <row r="10001" spans="1:9" x14ac:dyDescent="0.45">
      <c r="A10001">
        <v>25113</v>
      </c>
      <c r="B10001" s="1" t="s">
        <v>9206</v>
      </c>
      <c r="C10001">
        <v>36.99</v>
      </c>
      <c r="D10001" s="1" t="s">
        <v>10</v>
      </c>
      <c r="E10001">
        <v>750</v>
      </c>
      <c r="F10001">
        <v>2</v>
      </c>
      <c r="G10001">
        <v>25.34</v>
      </c>
      <c r="H10001">
        <v>9552</v>
      </c>
      <c r="I10001" s="1" t="s">
        <v>48</v>
      </c>
    </row>
    <row r="10002" spans="1:9" x14ac:dyDescent="0.45">
      <c r="A10002">
        <v>23933</v>
      </c>
      <c r="B10002" s="1" t="s">
        <v>9207</v>
      </c>
      <c r="C10002">
        <v>32.99</v>
      </c>
      <c r="D10002" s="1" t="s">
        <v>10</v>
      </c>
      <c r="E10002">
        <v>750</v>
      </c>
      <c r="F10002">
        <v>2</v>
      </c>
      <c r="G10002">
        <v>22.14</v>
      </c>
      <c r="H10002">
        <v>90024</v>
      </c>
      <c r="I10002" s="1" t="s">
        <v>1568</v>
      </c>
    </row>
    <row r="10003" spans="1:9" x14ac:dyDescent="0.45">
      <c r="A10003">
        <v>3129</v>
      </c>
      <c r="B10003" s="1" t="s">
        <v>7443</v>
      </c>
      <c r="C10003">
        <v>11.99</v>
      </c>
      <c r="D10003" s="1" t="s">
        <v>22</v>
      </c>
      <c r="E10003">
        <v>1000</v>
      </c>
      <c r="F10003">
        <v>1</v>
      </c>
      <c r="G10003">
        <v>8.82</v>
      </c>
      <c r="H10003">
        <v>9206</v>
      </c>
      <c r="I10003" s="1" t="s">
        <v>144</v>
      </c>
    </row>
    <row r="10004" spans="1:9" x14ac:dyDescent="0.45">
      <c r="A10004">
        <v>24491</v>
      </c>
      <c r="B10004" s="1" t="s">
        <v>9208</v>
      </c>
      <c r="C10004">
        <v>41.99</v>
      </c>
      <c r="D10004" s="1" t="s">
        <v>10</v>
      </c>
      <c r="E10004">
        <v>750</v>
      </c>
      <c r="F10004">
        <v>2</v>
      </c>
      <c r="G10004">
        <v>27.99</v>
      </c>
      <c r="H10004">
        <v>9552</v>
      </c>
      <c r="I10004" s="1" t="s">
        <v>48</v>
      </c>
    </row>
    <row r="10005" spans="1:9" x14ac:dyDescent="0.45">
      <c r="A10005">
        <v>25868</v>
      </c>
      <c r="B10005" s="1" t="s">
        <v>9209</v>
      </c>
      <c r="C10005">
        <v>19.989999999999998</v>
      </c>
      <c r="D10005" s="1" t="s">
        <v>10</v>
      </c>
      <c r="E10005">
        <v>750</v>
      </c>
      <c r="F10005">
        <v>2</v>
      </c>
      <c r="G10005">
        <v>13.79</v>
      </c>
      <c r="H10005">
        <v>10754</v>
      </c>
      <c r="I10005" s="1" t="s">
        <v>91</v>
      </c>
    </row>
    <row r="10006" spans="1:9" x14ac:dyDescent="0.45">
      <c r="A10006">
        <v>26006</v>
      </c>
      <c r="B10006" s="1" t="s">
        <v>9210</v>
      </c>
      <c r="C10006">
        <v>49.99</v>
      </c>
      <c r="D10006" s="1" t="s">
        <v>10</v>
      </c>
      <c r="E10006">
        <v>750</v>
      </c>
      <c r="F10006">
        <v>2</v>
      </c>
      <c r="G10006">
        <v>29.99</v>
      </c>
      <c r="H10006">
        <v>9552</v>
      </c>
      <c r="I10006" s="1" t="s">
        <v>48</v>
      </c>
    </row>
    <row r="10007" spans="1:9" x14ac:dyDescent="0.45">
      <c r="A10007">
        <v>16880</v>
      </c>
      <c r="B10007" s="1" t="s">
        <v>9211</v>
      </c>
      <c r="C10007">
        <v>19.989999999999998</v>
      </c>
      <c r="D10007" s="1" t="s">
        <v>10</v>
      </c>
      <c r="E10007">
        <v>750</v>
      </c>
      <c r="F10007">
        <v>2</v>
      </c>
      <c r="G10007">
        <v>13.51</v>
      </c>
      <c r="H10007">
        <v>90037</v>
      </c>
      <c r="I10007" s="1" t="s">
        <v>325</v>
      </c>
    </row>
    <row r="10008" spans="1:9" x14ac:dyDescent="0.45">
      <c r="A10008">
        <v>3908</v>
      </c>
      <c r="B10008" s="1" t="s">
        <v>9212</v>
      </c>
      <c r="C10008">
        <v>24.99</v>
      </c>
      <c r="D10008" s="1" t="s">
        <v>10</v>
      </c>
      <c r="E10008">
        <v>750</v>
      </c>
      <c r="F10008">
        <v>1</v>
      </c>
      <c r="G10008">
        <v>19.829999999999998</v>
      </c>
      <c r="H10008">
        <v>9165</v>
      </c>
      <c r="I10008" s="1" t="s">
        <v>16</v>
      </c>
    </row>
    <row r="10009" spans="1:9" x14ac:dyDescent="0.45">
      <c r="A10009">
        <v>25478</v>
      </c>
      <c r="B10009" s="1" t="s">
        <v>9213</v>
      </c>
      <c r="C10009">
        <v>17.989999999999998</v>
      </c>
      <c r="D10009" s="1" t="s">
        <v>10</v>
      </c>
      <c r="E10009">
        <v>750</v>
      </c>
      <c r="F10009">
        <v>2</v>
      </c>
      <c r="G10009">
        <v>12.16</v>
      </c>
      <c r="H10009">
        <v>1650</v>
      </c>
      <c r="I10009" s="1" t="s">
        <v>3508</v>
      </c>
    </row>
    <row r="10010" spans="1:9" x14ac:dyDescent="0.45">
      <c r="A10010">
        <v>50354</v>
      </c>
      <c r="B10010" s="1" t="s">
        <v>9214</v>
      </c>
      <c r="C10010">
        <v>45.99</v>
      </c>
      <c r="D10010" s="1" t="s">
        <v>10</v>
      </c>
      <c r="E10010">
        <v>750</v>
      </c>
      <c r="F10010">
        <v>2</v>
      </c>
      <c r="G10010">
        <v>30.06</v>
      </c>
      <c r="H10010">
        <v>10754</v>
      </c>
      <c r="I10010" s="1" t="s">
        <v>91</v>
      </c>
    </row>
    <row r="10011" spans="1:9" x14ac:dyDescent="0.45">
      <c r="A10011">
        <v>90590</v>
      </c>
      <c r="B10011" s="1" t="s">
        <v>9215</v>
      </c>
      <c r="C10011">
        <v>19.95</v>
      </c>
      <c r="D10011" s="1" t="s">
        <v>545</v>
      </c>
      <c r="F10011">
        <v>2</v>
      </c>
      <c r="G10011">
        <v>13.12</v>
      </c>
      <c r="H10011">
        <v>4425</v>
      </c>
      <c r="I10011" s="1" t="s">
        <v>37</v>
      </c>
    </row>
    <row r="10012" spans="1:9" x14ac:dyDescent="0.45">
      <c r="A10012">
        <v>5837</v>
      </c>
      <c r="B10012" s="1" t="s">
        <v>9216</v>
      </c>
      <c r="C10012">
        <v>7.99</v>
      </c>
      <c r="D10012" s="1" t="s">
        <v>10</v>
      </c>
      <c r="E10012">
        <v>750</v>
      </c>
      <c r="F10012">
        <v>1</v>
      </c>
      <c r="G10012">
        <v>6.24</v>
      </c>
      <c r="H10012">
        <v>12546</v>
      </c>
      <c r="I10012" s="1" t="s">
        <v>30</v>
      </c>
    </row>
    <row r="10013" spans="1:9" x14ac:dyDescent="0.45">
      <c r="A10013">
        <v>32782</v>
      </c>
      <c r="B10013" s="1" t="s">
        <v>9217</v>
      </c>
      <c r="C10013">
        <v>13.99</v>
      </c>
      <c r="D10013" s="1" t="s">
        <v>10</v>
      </c>
      <c r="E10013">
        <v>750</v>
      </c>
      <c r="F10013">
        <v>2</v>
      </c>
      <c r="G10013">
        <v>7.79</v>
      </c>
      <c r="H10013">
        <v>2000</v>
      </c>
      <c r="I10013" s="1" t="s">
        <v>543</v>
      </c>
    </row>
    <row r="10014" spans="1:9" x14ac:dyDescent="0.45">
      <c r="A10014">
        <v>21158</v>
      </c>
      <c r="B10014" s="1" t="s">
        <v>9218</v>
      </c>
      <c r="C10014">
        <v>16.989999999999998</v>
      </c>
      <c r="D10014" s="1" t="s">
        <v>10</v>
      </c>
      <c r="E10014">
        <v>750</v>
      </c>
      <c r="F10014">
        <v>2</v>
      </c>
      <c r="G10014">
        <v>10.96</v>
      </c>
      <c r="H10014">
        <v>90024</v>
      </c>
      <c r="I10014" s="1" t="s">
        <v>1568</v>
      </c>
    </row>
    <row r="10015" spans="1:9" x14ac:dyDescent="0.45">
      <c r="A10015">
        <v>24710</v>
      </c>
      <c r="B10015" s="1" t="s">
        <v>9219</v>
      </c>
      <c r="C10015">
        <v>19.989999999999998</v>
      </c>
      <c r="D10015" s="1" t="s">
        <v>10</v>
      </c>
      <c r="E10015">
        <v>750</v>
      </c>
      <c r="F10015">
        <v>2</v>
      </c>
      <c r="G10015">
        <v>13.42</v>
      </c>
      <c r="H10015">
        <v>90024</v>
      </c>
      <c r="I10015" s="1" t="s">
        <v>1568</v>
      </c>
    </row>
    <row r="10016" spans="1:9" x14ac:dyDescent="0.45">
      <c r="A10016">
        <v>24800</v>
      </c>
      <c r="B10016" s="1" t="s">
        <v>9220</v>
      </c>
      <c r="C10016">
        <v>15.99</v>
      </c>
      <c r="D10016" s="1" t="s">
        <v>10</v>
      </c>
      <c r="E10016">
        <v>750</v>
      </c>
      <c r="F10016">
        <v>2</v>
      </c>
      <c r="G10016">
        <v>10.32</v>
      </c>
      <c r="H10016">
        <v>10754</v>
      </c>
      <c r="I10016" s="1" t="s">
        <v>91</v>
      </c>
    </row>
    <row r="10017" spans="1:9" x14ac:dyDescent="0.45">
      <c r="A10017">
        <v>25524</v>
      </c>
      <c r="B10017" s="1" t="s">
        <v>9221</v>
      </c>
      <c r="C10017">
        <v>19.989999999999998</v>
      </c>
      <c r="D10017" s="1" t="s">
        <v>10</v>
      </c>
      <c r="E10017">
        <v>750</v>
      </c>
      <c r="F10017">
        <v>2</v>
      </c>
      <c r="G10017">
        <v>13.24</v>
      </c>
      <c r="H10017">
        <v>2242</v>
      </c>
      <c r="I10017" s="1" t="s">
        <v>1558</v>
      </c>
    </row>
    <row r="10018" spans="1:9" x14ac:dyDescent="0.45">
      <c r="A10018">
        <v>955</v>
      </c>
      <c r="B10018" s="1" t="s">
        <v>9222</v>
      </c>
      <c r="C10018">
        <v>5.99</v>
      </c>
      <c r="D10018" s="1" t="s">
        <v>22</v>
      </c>
      <c r="E10018">
        <v>1000</v>
      </c>
      <c r="F10018">
        <v>1</v>
      </c>
      <c r="G10018">
        <v>4.4400000000000004</v>
      </c>
      <c r="H10018">
        <v>9552</v>
      </c>
      <c r="I10018" s="1" t="s">
        <v>48</v>
      </c>
    </row>
    <row r="10019" spans="1:9" x14ac:dyDescent="0.45">
      <c r="A10019">
        <v>12561</v>
      </c>
      <c r="B10019" s="1" t="s">
        <v>9223</v>
      </c>
      <c r="C10019">
        <v>29.99</v>
      </c>
      <c r="D10019" s="1" t="s">
        <v>10</v>
      </c>
      <c r="E10019">
        <v>750</v>
      </c>
      <c r="F10019">
        <v>2</v>
      </c>
      <c r="G10019">
        <v>19.73</v>
      </c>
      <c r="H10019">
        <v>7153</v>
      </c>
      <c r="I10019" s="1" t="s">
        <v>66</v>
      </c>
    </row>
    <row r="10020" spans="1:9" x14ac:dyDescent="0.45">
      <c r="A10020">
        <v>20345</v>
      </c>
      <c r="B10020" s="1" t="s">
        <v>9224</v>
      </c>
      <c r="C10020">
        <v>11.99</v>
      </c>
      <c r="D10020" s="1" t="s">
        <v>10</v>
      </c>
      <c r="E10020">
        <v>750</v>
      </c>
      <c r="F10020">
        <v>2</v>
      </c>
      <c r="G10020">
        <v>8.2100000000000009</v>
      </c>
      <c r="H10020">
        <v>653</v>
      </c>
      <c r="I10020" s="1" t="s">
        <v>71</v>
      </c>
    </row>
    <row r="10021" spans="1:9" x14ac:dyDescent="0.45">
      <c r="A10021">
        <v>43452</v>
      </c>
      <c r="B10021" s="1" t="s">
        <v>4153</v>
      </c>
      <c r="C10021">
        <v>16.989999999999998</v>
      </c>
      <c r="D10021" s="1" t="s">
        <v>1181</v>
      </c>
      <c r="E10021">
        <v>3000</v>
      </c>
      <c r="F10021">
        <v>2</v>
      </c>
      <c r="G10021">
        <v>10.96</v>
      </c>
      <c r="H10021">
        <v>9815</v>
      </c>
      <c r="I10021" s="1" t="s">
        <v>840</v>
      </c>
    </row>
    <row r="10022" spans="1:9" x14ac:dyDescent="0.45">
      <c r="A10022">
        <v>25519</v>
      </c>
      <c r="B10022" s="1" t="s">
        <v>9225</v>
      </c>
      <c r="C10022">
        <v>13.99</v>
      </c>
      <c r="D10022" s="1" t="s">
        <v>10</v>
      </c>
      <c r="E10022">
        <v>750</v>
      </c>
      <c r="F10022">
        <v>2</v>
      </c>
      <c r="G10022">
        <v>9.58</v>
      </c>
      <c r="H10022">
        <v>1392</v>
      </c>
      <c r="I10022" s="1" t="s">
        <v>43</v>
      </c>
    </row>
    <row r="10023" spans="1:9" x14ac:dyDescent="0.45">
      <c r="A10023">
        <v>25228</v>
      </c>
      <c r="B10023" s="1" t="s">
        <v>9226</v>
      </c>
      <c r="C10023">
        <v>28.99</v>
      </c>
      <c r="D10023" s="1" t="s">
        <v>10</v>
      </c>
      <c r="E10023">
        <v>750</v>
      </c>
      <c r="F10023">
        <v>2</v>
      </c>
      <c r="G10023">
        <v>18.7</v>
      </c>
      <c r="H10023">
        <v>90047</v>
      </c>
      <c r="I10023" s="1" t="s">
        <v>1702</v>
      </c>
    </row>
    <row r="10024" spans="1:9" x14ac:dyDescent="0.45">
      <c r="A10024">
        <v>25229</v>
      </c>
      <c r="B10024" s="1" t="s">
        <v>9227</v>
      </c>
      <c r="C10024">
        <v>28.99</v>
      </c>
      <c r="D10024" s="1" t="s">
        <v>10</v>
      </c>
      <c r="E10024">
        <v>750</v>
      </c>
      <c r="F10024">
        <v>2</v>
      </c>
      <c r="G10024">
        <v>19.59</v>
      </c>
      <c r="H10024">
        <v>90047</v>
      </c>
      <c r="I10024" s="1" t="s">
        <v>1702</v>
      </c>
    </row>
    <row r="10025" spans="1:9" x14ac:dyDescent="0.45">
      <c r="A10025">
        <v>25778</v>
      </c>
      <c r="B10025" s="1" t="s">
        <v>9228</v>
      </c>
      <c r="C10025">
        <v>36.99</v>
      </c>
      <c r="D10025" s="1" t="s">
        <v>10</v>
      </c>
      <c r="E10025">
        <v>750</v>
      </c>
      <c r="F10025">
        <v>2</v>
      </c>
      <c r="G10025">
        <v>24.18</v>
      </c>
      <c r="H10025">
        <v>4425</v>
      </c>
      <c r="I10025" s="1" t="s">
        <v>37</v>
      </c>
    </row>
    <row r="10026" spans="1:9" x14ac:dyDescent="0.45">
      <c r="A10026">
        <v>1249</v>
      </c>
      <c r="B10026" s="1" t="s">
        <v>7393</v>
      </c>
      <c r="C10026">
        <v>27.99</v>
      </c>
      <c r="D10026" s="1" t="s">
        <v>28</v>
      </c>
      <c r="E10026">
        <v>1750</v>
      </c>
      <c r="F10026">
        <v>1</v>
      </c>
      <c r="G10026">
        <v>20.28</v>
      </c>
      <c r="H10026">
        <v>12546</v>
      </c>
      <c r="I10026" s="1" t="s">
        <v>30</v>
      </c>
    </row>
    <row r="10027" spans="1:9" x14ac:dyDescent="0.45">
      <c r="A10027">
        <v>2871</v>
      </c>
      <c r="B10027" s="1" t="s">
        <v>9229</v>
      </c>
      <c r="C10027">
        <v>41.99</v>
      </c>
      <c r="D10027" s="1" t="s">
        <v>10</v>
      </c>
      <c r="E10027">
        <v>750</v>
      </c>
      <c r="F10027">
        <v>1</v>
      </c>
      <c r="G10027">
        <v>33.590000000000003</v>
      </c>
      <c r="H10027">
        <v>1128</v>
      </c>
      <c r="I10027" s="1" t="s">
        <v>13</v>
      </c>
    </row>
    <row r="10028" spans="1:9" x14ac:dyDescent="0.45">
      <c r="A10028">
        <v>3546</v>
      </c>
      <c r="B10028" s="1" t="s">
        <v>9230</v>
      </c>
      <c r="C10028">
        <v>21.99</v>
      </c>
      <c r="D10028" s="1" t="s">
        <v>10</v>
      </c>
      <c r="E10028">
        <v>750</v>
      </c>
      <c r="F10028">
        <v>1</v>
      </c>
      <c r="G10028">
        <v>16.920000000000002</v>
      </c>
      <c r="H10028">
        <v>1655</v>
      </c>
      <c r="I10028" s="1" t="s">
        <v>851</v>
      </c>
    </row>
    <row r="10029" spans="1:9" x14ac:dyDescent="0.45">
      <c r="A10029">
        <v>3891</v>
      </c>
      <c r="B10029" s="1" t="s">
        <v>9231</v>
      </c>
      <c r="C10029">
        <v>22.99</v>
      </c>
      <c r="D10029" s="1" t="s">
        <v>10</v>
      </c>
      <c r="E10029">
        <v>750</v>
      </c>
      <c r="F10029">
        <v>1</v>
      </c>
      <c r="G10029">
        <v>18.100000000000001</v>
      </c>
      <c r="H10029">
        <v>8112</v>
      </c>
      <c r="I10029" s="1" t="s">
        <v>23</v>
      </c>
    </row>
    <row r="10030" spans="1:9" x14ac:dyDescent="0.45">
      <c r="A10030">
        <v>6717</v>
      </c>
      <c r="B10030" s="1" t="s">
        <v>9232</v>
      </c>
      <c r="C10030">
        <v>21.99</v>
      </c>
      <c r="D10030" s="1" t="s">
        <v>10</v>
      </c>
      <c r="E10030">
        <v>750</v>
      </c>
      <c r="F10030">
        <v>1</v>
      </c>
      <c r="G10030">
        <v>16.53</v>
      </c>
      <c r="H10030">
        <v>4380</v>
      </c>
      <c r="I10030" s="1" t="s">
        <v>680</v>
      </c>
    </row>
    <row r="10031" spans="1:9" x14ac:dyDescent="0.45">
      <c r="A10031">
        <v>25561</v>
      </c>
      <c r="B10031" s="1" t="s">
        <v>9233</v>
      </c>
      <c r="C10031">
        <v>10.49</v>
      </c>
      <c r="D10031" s="1" t="s">
        <v>10</v>
      </c>
      <c r="E10031">
        <v>750</v>
      </c>
      <c r="F10031">
        <v>2</v>
      </c>
      <c r="G10031">
        <v>7.14</v>
      </c>
      <c r="H10031">
        <v>9552</v>
      </c>
      <c r="I10031" s="1" t="s">
        <v>48</v>
      </c>
    </row>
    <row r="10032" spans="1:9" x14ac:dyDescent="0.45">
      <c r="A10032">
        <v>25863</v>
      </c>
      <c r="B10032" s="1" t="s">
        <v>9234</v>
      </c>
      <c r="C10032">
        <v>23.99</v>
      </c>
      <c r="D10032" s="1" t="s">
        <v>10</v>
      </c>
      <c r="E10032">
        <v>750</v>
      </c>
      <c r="F10032">
        <v>2</v>
      </c>
      <c r="G10032">
        <v>15.48</v>
      </c>
      <c r="H10032">
        <v>4425</v>
      </c>
      <c r="I10032" s="1" t="s">
        <v>37</v>
      </c>
    </row>
    <row r="10033" spans="1:9" x14ac:dyDescent="0.45">
      <c r="A10033">
        <v>22065</v>
      </c>
      <c r="B10033" s="1" t="s">
        <v>9235</v>
      </c>
      <c r="C10033">
        <v>21.99</v>
      </c>
      <c r="D10033" s="1" t="s">
        <v>10</v>
      </c>
      <c r="E10033">
        <v>750</v>
      </c>
      <c r="F10033">
        <v>2</v>
      </c>
      <c r="G10033">
        <v>14.96</v>
      </c>
      <c r="H10033">
        <v>4692</v>
      </c>
      <c r="I10033" s="1" t="s">
        <v>815</v>
      </c>
    </row>
    <row r="10034" spans="1:9" x14ac:dyDescent="0.45">
      <c r="A10034">
        <v>44455</v>
      </c>
      <c r="B10034" s="1" t="s">
        <v>1305</v>
      </c>
      <c r="C10034">
        <v>13.49</v>
      </c>
      <c r="D10034" s="1" t="s">
        <v>81</v>
      </c>
      <c r="E10034">
        <v>375</v>
      </c>
      <c r="F10034">
        <v>2</v>
      </c>
      <c r="G10034">
        <v>8.8800000000000008</v>
      </c>
      <c r="H10034">
        <v>4425</v>
      </c>
      <c r="I10034" s="1" t="s">
        <v>37</v>
      </c>
    </row>
    <row r="10035" spans="1:9" x14ac:dyDescent="0.45">
      <c r="A10035">
        <v>18771</v>
      </c>
      <c r="B10035" s="1" t="s">
        <v>9236</v>
      </c>
      <c r="C10035">
        <v>17.989999999999998</v>
      </c>
      <c r="D10035" s="1" t="s">
        <v>10</v>
      </c>
      <c r="E10035">
        <v>750</v>
      </c>
      <c r="F10035">
        <v>2</v>
      </c>
      <c r="G10035">
        <v>12.16</v>
      </c>
      <c r="H10035">
        <v>4425</v>
      </c>
      <c r="I10035" s="1" t="s">
        <v>37</v>
      </c>
    </row>
    <row r="10036" spans="1:9" x14ac:dyDescent="0.45">
      <c r="A10036">
        <v>2547</v>
      </c>
      <c r="B10036" s="1" t="s">
        <v>9237</v>
      </c>
      <c r="C10036">
        <v>6.99</v>
      </c>
      <c r="D10036" s="1" t="s">
        <v>64</v>
      </c>
      <c r="E10036">
        <v>50</v>
      </c>
      <c r="F10036">
        <v>1</v>
      </c>
      <c r="G10036">
        <v>5.18</v>
      </c>
      <c r="H10036">
        <v>10754</v>
      </c>
      <c r="I10036" s="1" t="s">
        <v>91</v>
      </c>
    </row>
    <row r="10037" spans="1:9" x14ac:dyDescent="0.45">
      <c r="A10037">
        <v>3542</v>
      </c>
      <c r="B10037" s="1" t="s">
        <v>9238</v>
      </c>
      <c r="C10037">
        <v>21.99</v>
      </c>
      <c r="D10037" s="1" t="s">
        <v>10</v>
      </c>
      <c r="E10037">
        <v>750</v>
      </c>
      <c r="F10037">
        <v>1</v>
      </c>
      <c r="G10037">
        <v>17.59</v>
      </c>
      <c r="H10037">
        <v>1655</v>
      </c>
      <c r="I10037" s="1" t="s">
        <v>851</v>
      </c>
    </row>
    <row r="10038" spans="1:9" x14ac:dyDescent="0.45">
      <c r="A10038">
        <v>25334</v>
      </c>
      <c r="B10038" s="1" t="s">
        <v>9239</v>
      </c>
      <c r="C10038">
        <v>9.99</v>
      </c>
      <c r="D10038" s="1" t="s">
        <v>10</v>
      </c>
      <c r="E10038">
        <v>750</v>
      </c>
      <c r="F10038">
        <v>2</v>
      </c>
      <c r="G10038">
        <v>6.84</v>
      </c>
      <c r="H10038">
        <v>10754</v>
      </c>
      <c r="I10038" s="1" t="s">
        <v>91</v>
      </c>
    </row>
    <row r="10039" spans="1:9" x14ac:dyDescent="0.45">
      <c r="A10039">
        <v>20170</v>
      </c>
      <c r="B10039" s="1" t="s">
        <v>9240</v>
      </c>
      <c r="C10039">
        <v>12.99</v>
      </c>
      <c r="D10039" s="1" t="s">
        <v>10</v>
      </c>
      <c r="E10039">
        <v>750</v>
      </c>
      <c r="F10039">
        <v>2</v>
      </c>
      <c r="G10039">
        <v>8.66</v>
      </c>
      <c r="H10039">
        <v>7153</v>
      </c>
      <c r="I10039" s="1" t="s">
        <v>66</v>
      </c>
    </row>
    <row r="10040" spans="1:9" x14ac:dyDescent="0.45">
      <c r="A10040">
        <v>23519</v>
      </c>
      <c r="B10040" s="1" t="s">
        <v>9241</v>
      </c>
      <c r="C10040">
        <v>14.99</v>
      </c>
      <c r="D10040" s="1" t="s">
        <v>10</v>
      </c>
      <c r="E10040">
        <v>750</v>
      </c>
      <c r="F10040">
        <v>2</v>
      </c>
      <c r="G10040">
        <v>9.86</v>
      </c>
      <c r="H10040">
        <v>9815</v>
      </c>
      <c r="I10040" s="1" t="s">
        <v>840</v>
      </c>
    </row>
    <row r="10041" spans="1:9" x14ac:dyDescent="0.45">
      <c r="A10041">
        <v>25112</v>
      </c>
      <c r="B10041" s="1" t="s">
        <v>9242</v>
      </c>
      <c r="C10041">
        <v>14.99</v>
      </c>
      <c r="D10041" s="1" t="s">
        <v>10</v>
      </c>
      <c r="E10041">
        <v>750</v>
      </c>
      <c r="F10041">
        <v>2</v>
      </c>
      <c r="G10041">
        <v>10.06</v>
      </c>
      <c r="H10041">
        <v>9552</v>
      </c>
      <c r="I10041" s="1" t="s">
        <v>48</v>
      </c>
    </row>
    <row r="10042" spans="1:9" x14ac:dyDescent="0.45">
      <c r="A10042">
        <v>25555</v>
      </c>
      <c r="B10042" s="1" t="s">
        <v>9243</v>
      </c>
      <c r="C10042">
        <v>39.99</v>
      </c>
      <c r="D10042" s="1" t="s">
        <v>10</v>
      </c>
      <c r="E10042">
        <v>750</v>
      </c>
      <c r="F10042">
        <v>2</v>
      </c>
      <c r="G10042">
        <v>27.39</v>
      </c>
      <c r="H10042">
        <v>9165</v>
      </c>
      <c r="I10042" s="1" t="s">
        <v>16</v>
      </c>
    </row>
    <row r="10043" spans="1:9" x14ac:dyDescent="0.45">
      <c r="A10043">
        <v>25354</v>
      </c>
      <c r="B10043" s="1" t="s">
        <v>9244</v>
      </c>
      <c r="C10043">
        <v>19.989999999999998</v>
      </c>
      <c r="D10043" s="1" t="s">
        <v>10</v>
      </c>
      <c r="E10043">
        <v>750</v>
      </c>
      <c r="F10043">
        <v>2</v>
      </c>
      <c r="G10043">
        <v>13.51</v>
      </c>
      <c r="H10043">
        <v>9165</v>
      </c>
      <c r="I10043" s="1" t="s">
        <v>16</v>
      </c>
    </row>
    <row r="10044" spans="1:9" x14ac:dyDescent="0.45">
      <c r="A10044">
        <v>25958</v>
      </c>
      <c r="B10044" s="1" t="s">
        <v>9245</v>
      </c>
      <c r="C10044">
        <v>7.99</v>
      </c>
      <c r="D10044" s="1" t="s">
        <v>10</v>
      </c>
      <c r="E10044">
        <v>750</v>
      </c>
      <c r="F10044">
        <v>2</v>
      </c>
      <c r="G10044">
        <v>5.4</v>
      </c>
      <c r="H10044">
        <v>3252</v>
      </c>
      <c r="I10044" s="1" t="s">
        <v>249</v>
      </c>
    </row>
    <row r="10045" spans="1:9" x14ac:dyDescent="0.45">
      <c r="A10045">
        <v>26012</v>
      </c>
      <c r="B10045" s="1" t="s">
        <v>9246</v>
      </c>
      <c r="C10045">
        <v>24.99</v>
      </c>
      <c r="D10045" s="1" t="s">
        <v>10</v>
      </c>
      <c r="E10045">
        <v>750</v>
      </c>
      <c r="F10045">
        <v>2</v>
      </c>
      <c r="G10045">
        <v>17.23</v>
      </c>
      <c r="H10045">
        <v>9552</v>
      </c>
      <c r="I10045" s="1" t="s">
        <v>48</v>
      </c>
    </row>
    <row r="10046" spans="1:9" x14ac:dyDescent="0.45">
      <c r="A10046">
        <v>26020</v>
      </c>
      <c r="B10046" s="1" t="s">
        <v>9247</v>
      </c>
      <c r="C10046">
        <v>18.989999999999998</v>
      </c>
      <c r="D10046" s="1" t="s">
        <v>10</v>
      </c>
      <c r="E10046">
        <v>750</v>
      </c>
      <c r="F10046">
        <v>2</v>
      </c>
      <c r="G10046">
        <v>12.41</v>
      </c>
      <c r="H10046">
        <v>10754</v>
      </c>
      <c r="I10046" s="1" t="s">
        <v>91</v>
      </c>
    </row>
    <row r="10047" spans="1:9" x14ac:dyDescent="0.45">
      <c r="A10047">
        <v>26021</v>
      </c>
      <c r="B10047" s="1" t="s">
        <v>9248</v>
      </c>
      <c r="C10047">
        <v>19.989999999999998</v>
      </c>
      <c r="D10047" s="1" t="s">
        <v>10</v>
      </c>
      <c r="E10047">
        <v>750</v>
      </c>
      <c r="F10047">
        <v>2</v>
      </c>
      <c r="G10047">
        <v>13.07</v>
      </c>
      <c r="H10047">
        <v>10754</v>
      </c>
      <c r="I10047" s="1" t="s">
        <v>91</v>
      </c>
    </row>
    <row r="10048" spans="1:9" x14ac:dyDescent="0.45">
      <c r="A10048">
        <v>23887</v>
      </c>
      <c r="B10048" s="1" t="s">
        <v>9249</v>
      </c>
      <c r="C10048">
        <v>13.99</v>
      </c>
      <c r="D10048" s="1" t="s">
        <v>10</v>
      </c>
      <c r="E10048">
        <v>750</v>
      </c>
      <c r="F10048">
        <v>2</v>
      </c>
      <c r="G10048">
        <v>9.0299999999999994</v>
      </c>
      <c r="H10048">
        <v>10754</v>
      </c>
      <c r="I10048" s="1" t="s">
        <v>91</v>
      </c>
    </row>
    <row r="10049" spans="1:9" x14ac:dyDescent="0.45">
      <c r="A10049">
        <v>28776</v>
      </c>
      <c r="B10049" s="1" t="s">
        <v>9250</v>
      </c>
      <c r="C10049">
        <v>10.99</v>
      </c>
      <c r="D10049" s="1" t="s">
        <v>1174</v>
      </c>
      <c r="E10049">
        <v>1500</v>
      </c>
      <c r="F10049">
        <v>2</v>
      </c>
      <c r="G10049">
        <v>7.38</v>
      </c>
      <c r="H10049">
        <v>2000</v>
      </c>
      <c r="I10049" s="1" t="s">
        <v>543</v>
      </c>
    </row>
    <row r="10050" spans="1:9" x14ac:dyDescent="0.45">
      <c r="A10050">
        <v>46118</v>
      </c>
      <c r="B10050" s="1" t="s">
        <v>9251</v>
      </c>
      <c r="C10050">
        <v>17.989999999999998</v>
      </c>
      <c r="D10050" s="1" t="s">
        <v>2938</v>
      </c>
      <c r="E10050">
        <v>720</v>
      </c>
      <c r="F10050">
        <v>2</v>
      </c>
      <c r="G10050">
        <v>11.84</v>
      </c>
      <c r="H10050">
        <v>653</v>
      </c>
      <c r="I10050" s="1" t="s">
        <v>71</v>
      </c>
    </row>
    <row r="10051" spans="1:9" x14ac:dyDescent="0.45">
      <c r="A10051">
        <v>17464</v>
      </c>
      <c r="B10051" s="1" t="s">
        <v>9252</v>
      </c>
      <c r="C10051">
        <v>11.99</v>
      </c>
      <c r="D10051" s="1" t="s">
        <v>10</v>
      </c>
      <c r="E10051">
        <v>750</v>
      </c>
      <c r="F10051">
        <v>2</v>
      </c>
      <c r="G10051">
        <v>7.89</v>
      </c>
      <c r="H10051">
        <v>12331</v>
      </c>
      <c r="I10051" s="1" t="s">
        <v>1977</v>
      </c>
    </row>
    <row r="10052" spans="1:9" x14ac:dyDescent="0.45">
      <c r="A10052">
        <v>45329</v>
      </c>
      <c r="B10052" s="1" t="s">
        <v>9253</v>
      </c>
      <c r="C10052">
        <v>14.99</v>
      </c>
      <c r="D10052" s="1" t="s">
        <v>10</v>
      </c>
      <c r="E10052">
        <v>750</v>
      </c>
      <c r="F10052">
        <v>2</v>
      </c>
      <c r="G10052">
        <v>10.34</v>
      </c>
      <c r="H10052">
        <v>12331</v>
      </c>
      <c r="I10052" s="1" t="s">
        <v>1977</v>
      </c>
    </row>
    <row r="10053" spans="1:9" x14ac:dyDescent="0.45">
      <c r="A10053">
        <v>2977</v>
      </c>
      <c r="B10053" s="1" t="s">
        <v>9254</v>
      </c>
      <c r="C10053">
        <v>21.99</v>
      </c>
      <c r="D10053" s="1" t="s">
        <v>10</v>
      </c>
      <c r="E10053">
        <v>750</v>
      </c>
      <c r="F10053">
        <v>1</v>
      </c>
      <c r="G10053">
        <v>17.18</v>
      </c>
      <c r="H10053">
        <v>8004</v>
      </c>
      <c r="I10053" s="1" t="s">
        <v>84</v>
      </c>
    </row>
    <row r="10054" spans="1:9" x14ac:dyDescent="0.45">
      <c r="A10054">
        <v>18978</v>
      </c>
      <c r="B10054" s="1" t="s">
        <v>9255</v>
      </c>
      <c r="C10054">
        <v>9.99</v>
      </c>
      <c r="D10054" s="1" t="s">
        <v>10</v>
      </c>
      <c r="E10054">
        <v>750</v>
      </c>
      <c r="F10054">
        <v>2</v>
      </c>
      <c r="G10054">
        <v>6.75</v>
      </c>
      <c r="H10054">
        <v>9819</v>
      </c>
      <c r="I10054" s="1" t="s">
        <v>1238</v>
      </c>
    </row>
    <row r="10055" spans="1:9" x14ac:dyDescent="0.45">
      <c r="A10055">
        <v>34539</v>
      </c>
      <c r="B10055" s="1" t="s">
        <v>9256</v>
      </c>
      <c r="C10055">
        <v>24.99</v>
      </c>
      <c r="D10055" s="1" t="s">
        <v>81</v>
      </c>
      <c r="E10055">
        <v>375</v>
      </c>
      <c r="F10055">
        <v>2</v>
      </c>
      <c r="G10055">
        <v>17.23</v>
      </c>
      <c r="H10055">
        <v>4425</v>
      </c>
      <c r="I10055" s="1" t="s">
        <v>37</v>
      </c>
    </row>
    <row r="10056" spans="1:9" x14ac:dyDescent="0.45">
      <c r="A10056">
        <v>11801</v>
      </c>
      <c r="B10056" s="1" t="s">
        <v>9257</v>
      </c>
      <c r="C10056">
        <v>10.99</v>
      </c>
      <c r="D10056" s="1" t="s">
        <v>10</v>
      </c>
      <c r="E10056">
        <v>750</v>
      </c>
      <c r="F10056">
        <v>2</v>
      </c>
      <c r="G10056">
        <v>7.28</v>
      </c>
      <c r="H10056">
        <v>90047</v>
      </c>
      <c r="I10056" s="1" t="s">
        <v>1702</v>
      </c>
    </row>
    <row r="10057" spans="1:9" x14ac:dyDescent="0.45">
      <c r="A10057">
        <v>25262</v>
      </c>
      <c r="B10057" s="1" t="s">
        <v>9258</v>
      </c>
      <c r="C10057">
        <v>14.99</v>
      </c>
      <c r="D10057" s="1" t="s">
        <v>10</v>
      </c>
      <c r="E10057">
        <v>750</v>
      </c>
      <c r="F10057">
        <v>2</v>
      </c>
      <c r="G10057">
        <v>10.27</v>
      </c>
      <c r="H10057">
        <v>7153</v>
      </c>
      <c r="I10057" s="1" t="s">
        <v>66</v>
      </c>
    </row>
    <row r="10058" spans="1:9" x14ac:dyDescent="0.45">
      <c r="A10058">
        <v>19192</v>
      </c>
      <c r="B10058" s="1" t="s">
        <v>9259</v>
      </c>
      <c r="C10058">
        <v>14.99</v>
      </c>
      <c r="D10058" s="1" t="s">
        <v>10</v>
      </c>
      <c r="E10058">
        <v>750</v>
      </c>
      <c r="F10058">
        <v>2</v>
      </c>
      <c r="G10058">
        <v>9.67</v>
      </c>
      <c r="H10058">
        <v>90047</v>
      </c>
      <c r="I10058" s="1" t="s">
        <v>1702</v>
      </c>
    </row>
    <row r="10059" spans="1:9" x14ac:dyDescent="0.45">
      <c r="A10059">
        <v>19364</v>
      </c>
      <c r="B10059" s="1" t="s">
        <v>9260</v>
      </c>
      <c r="C10059">
        <v>16.989999999999998</v>
      </c>
      <c r="D10059" s="1" t="s">
        <v>10</v>
      </c>
      <c r="E10059">
        <v>750</v>
      </c>
      <c r="F10059">
        <v>2</v>
      </c>
      <c r="G10059">
        <v>11.72</v>
      </c>
      <c r="H10059">
        <v>9744</v>
      </c>
      <c r="I10059" s="1" t="s">
        <v>285</v>
      </c>
    </row>
    <row r="10060" spans="1:9" x14ac:dyDescent="0.45">
      <c r="A10060">
        <v>24241</v>
      </c>
      <c r="B10060" s="1" t="s">
        <v>9261</v>
      </c>
      <c r="C10060">
        <v>17.989999999999998</v>
      </c>
      <c r="D10060" s="1" t="s">
        <v>10</v>
      </c>
      <c r="E10060">
        <v>750</v>
      </c>
      <c r="F10060">
        <v>2</v>
      </c>
      <c r="G10060">
        <v>11.61</v>
      </c>
      <c r="H10060">
        <v>8673</v>
      </c>
      <c r="I10060" s="1" t="s">
        <v>1179</v>
      </c>
    </row>
    <row r="10061" spans="1:9" x14ac:dyDescent="0.45">
      <c r="A10061">
        <v>24535</v>
      </c>
      <c r="B10061" s="1" t="s">
        <v>9262</v>
      </c>
      <c r="C10061">
        <v>11.99</v>
      </c>
      <c r="D10061" s="1" t="s">
        <v>10</v>
      </c>
      <c r="E10061">
        <v>750</v>
      </c>
      <c r="F10061">
        <v>2</v>
      </c>
      <c r="G10061">
        <v>7.74</v>
      </c>
      <c r="H10061">
        <v>653</v>
      </c>
      <c r="I10061" s="1" t="s">
        <v>71</v>
      </c>
    </row>
    <row r="10062" spans="1:9" x14ac:dyDescent="0.45">
      <c r="A10062">
        <v>24951</v>
      </c>
      <c r="B10062" s="1" t="s">
        <v>9263</v>
      </c>
      <c r="C10062">
        <v>16.989999999999998</v>
      </c>
      <c r="D10062" s="1" t="s">
        <v>10</v>
      </c>
      <c r="E10062">
        <v>750</v>
      </c>
      <c r="F10062">
        <v>2</v>
      </c>
      <c r="G10062">
        <v>11.03</v>
      </c>
      <c r="H10062">
        <v>10754</v>
      </c>
      <c r="I10062" s="1" t="s">
        <v>91</v>
      </c>
    </row>
    <row r="10063" spans="1:9" x14ac:dyDescent="0.45">
      <c r="A10063">
        <v>25521</v>
      </c>
      <c r="B10063" s="1" t="s">
        <v>9264</v>
      </c>
      <c r="C10063">
        <v>19.989999999999998</v>
      </c>
      <c r="D10063" s="1" t="s">
        <v>10</v>
      </c>
      <c r="E10063">
        <v>750</v>
      </c>
      <c r="F10063">
        <v>2</v>
      </c>
      <c r="G10063">
        <v>12.9</v>
      </c>
      <c r="H10063">
        <v>2242</v>
      </c>
      <c r="I10063" s="1" t="s">
        <v>1558</v>
      </c>
    </row>
    <row r="10064" spans="1:9" x14ac:dyDescent="0.45">
      <c r="A10064">
        <v>25797</v>
      </c>
      <c r="B10064" s="1" t="s">
        <v>9265</v>
      </c>
      <c r="C10064">
        <v>57.99</v>
      </c>
      <c r="D10064" s="1" t="s">
        <v>10</v>
      </c>
      <c r="E10064">
        <v>750</v>
      </c>
      <c r="F10064">
        <v>2</v>
      </c>
      <c r="G10064">
        <v>37.9</v>
      </c>
      <c r="H10064">
        <v>17035</v>
      </c>
      <c r="I10064" s="1" t="s">
        <v>61</v>
      </c>
    </row>
    <row r="10065" spans="1:9" x14ac:dyDescent="0.45">
      <c r="A10065">
        <v>25827</v>
      </c>
      <c r="B10065" s="1" t="s">
        <v>9266</v>
      </c>
      <c r="C10065">
        <v>12.99</v>
      </c>
      <c r="D10065" s="1" t="s">
        <v>10</v>
      </c>
      <c r="E10065">
        <v>750</v>
      </c>
      <c r="F10065">
        <v>2</v>
      </c>
      <c r="G10065">
        <v>8.7200000000000006</v>
      </c>
      <c r="H10065">
        <v>9552</v>
      </c>
      <c r="I10065" s="1" t="s">
        <v>48</v>
      </c>
    </row>
    <row r="10066" spans="1:9" x14ac:dyDescent="0.45">
      <c r="A10066">
        <v>25877</v>
      </c>
      <c r="B10066" s="1" t="s">
        <v>9267</v>
      </c>
      <c r="C10066">
        <v>14.99</v>
      </c>
      <c r="D10066" s="1" t="s">
        <v>10</v>
      </c>
      <c r="E10066">
        <v>750</v>
      </c>
      <c r="F10066">
        <v>2</v>
      </c>
      <c r="G10066">
        <v>9.67</v>
      </c>
      <c r="H10066">
        <v>1392</v>
      </c>
      <c r="I10066" s="1" t="s">
        <v>43</v>
      </c>
    </row>
    <row r="10067" spans="1:9" x14ac:dyDescent="0.45">
      <c r="A10067">
        <v>25900</v>
      </c>
      <c r="B10067" s="1" t="s">
        <v>9268</v>
      </c>
      <c r="C10067">
        <v>12.99</v>
      </c>
      <c r="D10067" s="1" t="s">
        <v>10</v>
      </c>
      <c r="E10067">
        <v>750</v>
      </c>
      <c r="F10067">
        <v>2</v>
      </c>
      <c r="G10067">
        <v>8.49</v>
      </c>
      <c r="H10067">
        <v>9165</v>
      </c>
      <c r="I10067" s="1" t="s">
        <v>16</v>
      </c>
    </row>
    <row r="10068" spans="1:9" x14ac:dyDescent="0.45">
      <c r="A10068">
        <v>25904</v>
      </c>
      <c r="B10068" s="1" t="s">
        <v>9269</v>
      </c>
      <c r="C10068">
        <v>7.99</v>
      </c>
      <c r="D10068" s="1" t="s">
        <v>10</v>
      </c>
      <c r="E10068">
        <v>750</v>
      </c>
      <c r="F10068">
        <v>2</v>
      </c>
      <c r="G10068">
        <v>5.22</v>
      </c>
      <c r="H10068">
        <v>4425</v>
      </c>
      <c r="I10068" s="1" t="s">
        <v>37</v>
      </c>
    </row>
    <row r="10069" spans="1:9" x14ac:dyDescent="0.45">
      <c r="A10069">
        <v>25936</v>
      </c>
      <c r="B10069" s="1" t="s">
        <v>9270</v>
      </c>
      <c r="C10069">
        <v>12.99</v>
      </c>
      <c r="D10069" s="1" t="s">
        <v>10</v>
      </c>
      <c r="E10069">
        <v>750</v>
      </c>
      <c r="F10069">
        <v>2</v>
      </c>
      <c r="G10069">
        <v>8.7799999999999994</v>
      </c>
      <c r="H10069">
        <v>6785</v>
      </c>
      <c r="I10069" s="1" t="s">
        <v>245</v>
      </c>
    </row>
    <row r="10070" spans="1:9" x14ac:dyDescent="0.45">
      <c r="A10070">
        <v>25937</v>
      </c>
      <c r="B10070" s="1" t="s">
        <v>5950</v>
      </c>
      <c r="C10070">
        <v>14.99</v>
      </c>
      <c r="D10070" s="1" t="s">
        <v>1174</v>
      </c>
      <c r="E10070">
        <v>1500</v>
      </c>
      <c r="F10070">
        <v>2</v>
      </c>
      <c r="G10070">
        <v>10.34</v>
      </c>
      <c r="H10070">
        <v>6785</v>
      </c>
      <c r="I10070" s="1" t="s">
        <v>245</v>
      </c>
    </row>
    <row r="10071" spans="1:9" x14ac:dyDescent="0.45">
      <c r="A10071">
        <v>25964</v>
      </c>
      <c r="B10071" s="1" t="s">
        <v>9271</v>
      </c>
      <c r="C10071">
        <v>27.99</v>
      </c>
      <c r="D10071" s="1" t="s">
        <v>10</v>
      </c>
      <c r="E10071">
        <v>750</v>
      </c>
      <c r="F10071">
        <v>2</v>
      </c>
      <c r="G10071">
        <v>18.29</v>
      </c>
      <c r="H10071">
        <v>4425</v>
      </c>
      <c r="I10071" s="1" t="s">
        <v>37</v>
      </c>
    </row>
    <row r="10072" spans="1:9" x14ac:dyDescent="0.45">
      <c r="A10072">
        <v>38668</v>
      </c>
      <c r="B10072" s="1" t="s">
        <v>9272</v>
      </c>
      <c r="C10072">
        <v>19.989999999999998</v>
      </c>
      <c r="D10072" s="1" t="s">
        <v>10</v>
      </c>
      <c r="E10072">
        <v>750</v>
      </c>
      <c r="F10072">
        <v>2</v>
      </c>
      <c r="G10072">
        <v>12.98</v>
      </c>
      <c r="H10072">
        <v>17035</v>
      </c>
      <c r="I10072" s="1" t="s">
        <v>61</v>
      </c>
    </row>
    <row r="10073" spans="1:9" x14ac:dyDescent="0.45">
      <c r="A10073">
        <v>16864</v>
      </c>
      <c r="B10073" s="1" t="s">
        <v>9273</v>
      </c>
      <c r="C10073">
        <v>7.29</v>
      </c>
      <c r="D10073" s="1" t="s">
        <v>10</v>
      </c>
      <c r="E10073">
        <v>750</v>
      </c>
      <c r="F10073">
        <v>2</v>
      </c>
      <c r="G10073">
        <v>4.7</v>
      </c>
      <c r="H10073">
        <v>90017</v>
      </c>
      <c r="I10073" s="1" t="s">
        <v>1583</v>
      </c>
    </row>
    <row r="10074" spans="1:9" x14ac:dyDescent="0.45">
      <c r="A10074">
        <v>4206</v>
      </c>
      <c r="B10074" s="1" t="s">
        <v>9274</v>
      </c>
      <c r="C10074">
        <v>49.99</v>
      </c>
      <c r="D10074" s="1" t="s">
        <v>10</v>
      </c>
      <c r="E10074">
        <v>750</v>
      </c>
      <c r="F10074">
        <v>1</v>
      </c>
      <c r="G10074">
        <v>39.049999999999997</v>
      </c>
      <c r="H10074">
        <v>653</v>
      </c>
      <c r="I10074" s="1" t="s">
        <v>71</v>
      </c>
    </row>
    <row r="10075" spans="1:9" x14ac:dyDescent="0.45">
      <c r="A10075">
        <v>365</v>
      </c>
      <c r="B10075" s="1" t="s">
        <v>9275</v>
      </c>
      <c r="C10075">
        <v>7.99</v>
      </c>
      <c r="D10075" s="1" t="s">
        <v>207</v>
      </c>
      <c r="E10075">
        <v>200</v>
      </c>
      <c r="F10075">
        <v>1</v>
      </c>
      <c r="G10075">
        <v>6.15</v>
      </c>
      <c r="H10075">
        <v>3960</v>
      </c>
      <c r="I10075" s="1" t="s">
        <v>50</v>
      </c>
    </row>
    <row r="10076" spans="1:9" x14ac:dyDescent="0.45">
      <c r="A10076">
        <v>744</v>
      </c>
      <c r="B10076" s="1" t="s">
        <v>555</v>
      </c>
      <c r="C10076">
        <v>7.99</v>
      </c>
      <c r="D10076" s="1" t="s">
        <v>207</v>
      </c>
      <c r="E10076">
        <v>200</v>
      </c>
      <c r="F10076">
        <v>1</v>
      </c>
      <c r="G10076">
        <v>6.24</v>
      </c>
      <c r="H10076">
        <v>3960</v>
      </c>
      <c r="I10076" s="1" t="s">
        <v>50</v>
      </c>
    </row>
    <row r="10077" spans="1:9" x14ac:dyDescent="0.45">
      <c r="A10077">
        <v>20765</v>
      </c>
      <c r="B10077" s="1" t="s">
        <v>9276</v>
      </c>
      <c r="C10077">
        <v>29.99</v>
      </c>
      <c r="D10077" s="1" t="s">
        <v>10</v>
      </c>
      <c r="E10077">
        <v>750</v>
      </c>
      <c r="F10077">
        <v>2</v>
      </c>
      <c r="G10077">
        <v>19.47</v>
      </c>
      <c r="H10077">
        <v>90017</v>
      </c>
      <c r="I10077" s="1" t="s">
        <v>1583</v>
      </c>
    </row>
    <row r="10078" spans="1:9" x14ac:dyDescent="0.45">
      <c r="A10078">
        <v>24132</v>
      </c>
      <c r="B10078" s="1" t="s">
        <v>9277</v>
      </c>
      <c r="C10078">
        <v>5.99</v>
      </c>
      <c r="D10078" s="1" t="s">
        <v>10</v>
      </c>
      <c r="E10078">
        <v>750</v>
      </c>
      <c r="F10078">
        <v>2</v>
      </c>
      <c r="G10078">
        <v>4.07</v>
      </c>
      <c r="H10078">
        <v>8892</v>
      </c>
      <c r="I10078" s="1" t="s">
        <v>1197</v>
      </c>
    </row>
    <row r="10079" spans="1:9" x14ac:dyDescent="0.45">
      <c r="A10079">
        <v>29847</v>
      </c>
      <c r="B10079" s="1" t="s">
        <v>9278</v>
      </c>
      <c r="C10079">
        <v>11.99</v>
      </c>
      <c r="D10079" s="1" t="s">
        <v>10</v>
      </c>
      <c r="E10079">
        <v>750</v>
      </c>
      <c r="F10079">
        <v>2</v>
      </c>
      <c r="G10079">
        <v>8.1</v>
      </c>
      <c r="H10079">
        <v>8892</v>
      </c>
      <c r="I10079" s="1" t="s">
        <v>1197</v>
      </c>
    </row>
    <row r="10080" spans="1:9" x14ac:dyDescent="0.45">
      <c r="A10080">
        <v>90604</v>
      </c>
      <c r="B10080" s="1" t="s">
        <v>5815</v>
      </c>
      <c r="C10080">
        <v>119.99</v>
      </c>
      <c r="D10080" s="1" t="s">
        <v>10</v>
      </c>
      <c r="E10080">
        <v>750</v>
      </c>
      <c r="F10080">
        <v>2</v>
      </c>
      <c r="G10080">
        <v>78.42</v>
      </c>
      <c r="H10080">
        <v>1703</v>
      </c>
      <c r="I10080" s="1" t="s">
        <v>6285</v>
      </c>
    </row>
    <row r="10081" spans="1:9" x14ac:dyDescent="0.45">
      <c r="A10081">
        <v>21743</v>
      </c>
      <c r="B10081" s="1" t="s">
        <v>9279</v>
      </c>
      <c r="C10081">
        <v>8.99</v>
      </c>
      <c r="D10081" s="1" t="s">
        <v>10</v>
      </c>
      <c r="E10081">
        <v>750</v>
      </c>
      <c r="F10081">
        <v>2</v>
      </c>
      <c r="G10081">
        <v>5.88</v>
      </c>
      <c r="H10081">
        <v>4425</v>
      </c>
      <c r="I10081" s="1" t="s">
        <v>37</v>
      </c>
    </row>
    <row r="10082" spans="1:9" x14ac:dyDescent="0.45">
      <c r="A10082">
        <v>26239</v>
      </c>
      <c r="B10082" s="1" t="s">
        <v>9280</v>
      </c>
      <c r="C10082">
        <v>18.989999999999998</v>
      </c>
      <c r="D10082" s="1" t="s">
        <v>10</v>
      </c>
      <c r="E10082">
        <v>750</v>
      </c>
      <c r="F10082">
        <v>2</v>
      </c>
      <c r="G10082">
        <v>12.58</v>
      </c>
      <c r="H10082">
        <v>4425</v>
      </c>
      <c r="I10082" s="1" t="s">
        <v>37</v>
      </c>
    </row>
    <row r="10083" spans="1:9" x14ac:dyDescent="0.45">
      <c r="A10083">
        <v>3134</v>
      </c>
      <c r="B10083" s="1" t="s">
        <v>9281</v>
      </c>
      <c r="C10083">
        <v>99.99</v>
      </c>
      <c r="D10083" s="1" t="s">
        <v>10</v>
      </c>
      <c r="E10083">
        <v>750</v>
      </c>
      <c r="F10083">
        <v>1</v>
      </c>
      <c r="G10083">
        <v>73.52</v>
      </c>
      <c r="H10083">
        <v>1485</v>
      </c>
      <c r="I10083" s="1" t="s">
        <v>175</v>
      </c>
    </row>
    <row r="10084" spans="1:9" x14ac:dyDescent="0.45">
      <c r="A10084">
        <v>26242</v>
      </c>
      <c r="B10084" s="1" t="s">
        <v>9282</v>
      </c>
      <c r="C10084">
        <v>12.99</v>
      </c>
      <c r="D10084" s="1" t="s">
        <v>10</v>
      </c>
      <c r="E10084">
        <v>750</v>
      </c>
      <c r="F10084">
        <v>2</v>
      </c>
      <c r="G10084">
        <v>8.84</v>
      </c>
      <c r="H10084">
        <v>4425</v>
      </c>
      <c r="I10084" s="1" t="s">
        <v>37</v>
      </c>
    </row>
    <row r="10085" spans="1:9" x14ac:dyDescent="0.45">
      <c r="A10085">
        <v>26281</v>
      </c>
      <c r="B10085" s="1" t="s">
        <v>9283</v>
      </c>
      <c r="C10085">
        <v>29.99</v>
      </c>
      <c r="D10085" s="1" t="s">
        <v>10</v>
      </c>
      <c r="E10085">
        <v>750</v>
      </c>
      <c r="F10085">
        <v>2</v>
      </c>
      <c r="G10085">
        <v>20.260000000000002</v>
      </c>
      <c r="H10085">
        <v>4425</v>
      </c>
      <c r="I10085" s="1" t="s">
        <v>37</v>
      </c>
    </row>
    <row r="10086" spans="1:9" x14ac:dyDescent="0.45">
      <c r="A10086">
        <v>20950</v>
      </c>
      <c r="B10086" s="1" t="s">
        <v>9284</v>
      </c>
      <c r="C10086">
        <v>18.489999999999998</v>
      </c>
      <c r="D10086" s="1" t="s">
        <v>10</v>
      </c>
      <c r="E10086">
        <v>750</v>
      </c>
      <c r="F10086">
        <v>2</v>
      </c>
      <c r="G10086">
        <v>12.58</v>
      </c>
      <c r="H10086">
        <v>90017</v>
      </c>
      <c r="I10086" s="1" t="s">
        <v>1583</v>
      </c>
    </row>
    <row r="10087" spans="1:9" x14ac:dyDescent="0.45">
      <c r="A10087">
        <v>25776</v>
      </c>
      <c r="B10087" s="1" t="s">
        <v>9285</v>
      </c>
      <c r="C10087">
        <v>38.99</v>
      </c>
      <c r="D10087" s="1" t="s">
        <v>10</v>
      </c>
      <c r="E10087">
        <v>750</v>
      </c>
      <c r="F10087">
        <v>2</v>
      </c>
      <c r="G10087">
        <v>26.17</v>
      </c>
      <c r="H10087">
        <v>4425</v>
      </c>
      <c r="I10087" s="1" t="s">
        <v>37</v>
      </c>
    </row>
    <row r="10088" spans="1:9" x14ac:dyDescent="0.45">
      <c r="A10088">
        <v>22811</v>
      </c>
      <c r="B10088" s="1" t="s">
        <v>9286</v>
      </c>
      <c r="C10088">
        <v>4.99</v>
      </c>
      <c r="D10088" s="1" t="s">
        <v>10</v>
      </c>
      <c r="E10088">
        <v>750</v>
      </c>
      <c r="F10088">
        <v>2</v>
      </c>
      <c r="G10088">
        <v>3.33</v>
      </c>
      <c r="H10088">
        <v>1392</v>
      </c>
      <c r="I10088" s="1" t="s">
        <v>43</v>
      </c>
    </row>
    <row r="10089" spans="1:9" x14ac:dyDescent="0.45">
      <c r="A10089">
        <v>2911</v>
      </c>
      <c r="B10089" s="1" t="s">
        <v>9287</v>
      </c>
      <c r="C10089">
        <v>109.99</v>
      </c>
      <c r="D10089" s="1" t="s">
        <v>10</v>
      </c>
      <c r="E10089">
        <v>750</v>
      </c>
      <c r="F10089">
        <v>1</v>
      </c>
      <c r="G10089">
        <v>82.08</v>
      </c>
      <c r="H10089">
        <v>8112</v>
      </c>
      <c r="I10089" s="1" t="s">
        <v>23</v>
      </c>
    </row>
    <row r="10090" spans="1:9" x14ac:dyDescent="0.45">
      <c r="A10090">
        <v>25542</v>
      </c>
      <c r="B10090" s="1" t="s">
        <v>9288</v>
      </c>
      <c r="C10090">
        <v>19.989999999999998</v>
      </c>
      <c r="D10090" s="1" t="s">
        <v>10</v>
      </c>
      <c r="E10090">
        <v>750</v>
      </c>
      <c r="F10090">
        <v>2</v>
      </c>
      <c r="G10090">
        <v>13.51</v>
      </c>
      <c r="H10090">
        <v>653</v>
      </c>
      <c r="I10090" s="1" t="s">
        <v>71</v>
      </c>
    </row>
    <row r="10091" spans="1:9" x14ac:dyDescent="0.45">
      <c r="A10091">
        <v>25785</v>
      </c>
      <c r="B10091" s="1" t="s">
        <v>9289</v>
      </c>
      <c r="C10091">
        <v>16.989999999999998</v>
      </c>
      <c r="D10091" s="1" t="s">
        <v>10</v>
      </c>
      <c r="E10091">
        <v>750</v>
      </c>
      <c r="F10091">
        <v>2</v>
      </c>
      <c r="G10091">
        <v>11.56</v>
      </c>
      <c r="H10091">
        <v>653</v>
      </c>
      <c r="I10091" s="1" t="s">
        <v>71</v>
      </c>
    </row>
    <row r="10092" spans="1:9" x14ac:dyDescent="0.45">
      <c r="A10092">
        <v>38966</v>
      </c>
      <c r="B10092" s="1" t="s">
        <v>9290</v>
      </c>
      <c r="C10092">
        <v>14.99</v>
      </c>
      <c r="D10092" s="1" t="s">
        <v>10</v>
      </c>
      <c r="E10092">
        <v>750</v>
      </c>
      <c r="F10092">
        <v>2</v>
      </c>
      <c r="G10092">
        <v>9.73</v>
      </c>
      <c r="H10092">
        <v>653</v>
      </c>
      <c r="I10092" s="1" t="s">
        <v>71</v>
      </c>
    </row>
    <row r="10093" spans="1:9" x14ac:dyDescent="0.45">
      <c r="A10093">
        <v>25596</v>
      </c>
      <c r="B10093" s="1" t="s">
        <v>9291</v>
      </c>
      <c r="C10093">
        <v>19.989999999999998</v>
      </c>
      <c r="D10093" s="1" t="s">
        <v>10</v>
      </c>
      <c r="E10093">
        <v>750</v>
      </c>
      <c r="F10093">
        <v>2</v>
      </c>
      <c r="G10093">
        <v>13.33</v>
      </c>
      <c r="H10093">
        <v>4425</v>
      </c>
      <c r="I10093" s="1" t="s">
        <v>37</v>
      </c>
    </row>
    <row r="10094" spans="1:9" x14ac:dyDescent="0.45">
      <c r="A10094">
        <v>2191</v>
      </c>
      <c r="B10094" s="1" t="s">
        <v>9292</v>
      </c>
      <c r="C10094">
        <v>19.989999999999998</v>
      </c>
      <c r="D10094" s="1" t="s">
        <v>81</v>
      </c>
      <c r="E10094">
        <v>375</v>
      </c>
      <c r="F10094">
        <v>1</v>
      </c>
      <c r="G10094">
        <v>14.7</v>
      </c>
      <c r="H10094">
        <v>172662</v>
      </c>
      <c r="I10094" s="1" t="s">
        <v>8932</v>
      </c>
    </row>
    <row r="10095" spans="1:9" x14ac:dyDescent="0.45">
      <c r="A10095">
        <v>2265</v>
      </c>
      <c r="B10095" s="1" t="s">
        <v>9293</v>
      </c>
      <c r="C10095">
        <v>28.99</v>
      </c>
      <c r="D10095" s="1" t="s">
        <v>10</v>
      </c>
      <c r="E10095">
        <v>750</v>
      </c>
      <c r="F10095">
        <v>1</v>
      </c>
      <c r="G10095">
        <v>21.47</v>
      </c>
      <c r="H10095">
        <v>172662</v>
      </c>
      <c r="I10095" s="1" t="s">
        <v>8932</v>
      </c>
    </row>
    <row r="10096" spans="1:9" x14ac:dyDescent="0.45">
      <c r="A10096">
        <v>46774</v>
      </c>
      <c r="B10096" s="1" t="s">
        <v>9294</v>
      </c>
      <c r="C10096">
        <v>17.989999999999998</v>
      </c>
      <c r="D10096" s="1" t="s">
        <v>10</v>
      </c>
      <c r="E10096">
        <v>750</v>
      </c>
      <c r="F10096">
        <v>2</v>
      </c>
      <c r="G10096">
        <v>11.91</v>
      </c>
      <c r="H10096">
        <v>1590</v>
      </c>
      <c r="I10096" s="1" t="s">
        <v>1203</v>
      </c>
    </row>
    <row r="10097" spans="1:9" x14ac:dyDescent="0.45">
      <c r="A10097">
        <v>26351</v>
      </c>
      <c r="B10097" s="1" t="s">
        <v>9295</v>
      </c>
      <c r="C10097">
        <v>11.99</v>
      </c>
      <c r="D10097" s="1" t="s">
        <v>1174</v>
      </c>
      <c r="E10097">
        <v>1500</v>
      </c>
      <c r="F10097">
        <v>2</v>
      </c>
      <c r="G10097">
        <v>7.74</v>
      </c>
      <c r="H10097">
        <v>516</v>
      </c>
      <c r="I10097" s="1" t="s">
        <v>1193</v>
      </c>
    </row>
    <row r="10098" spans="1:9" x14ac:dyDescent="0.45">
      <c r="A10098">
        <v>2464</v>
      </c>
      <c r="B10098" s="1" t="s">
        <v>9296</v>
      </c>
      <c r="C10098">
        <v>18.989999999999998</v>
      </c>
      <c r="D10098" s="1" t="s">
        <v>28</v>
      </c>
      <c r="E10098">
        <v>1750</v>
      </c>
      <c r="F10098">
        <v>1</v>
      </c>
      <c r="G10098">
        <v>11.1</v>
      </c>
      <c r="H10098">
        <v>12546</v>
      </c>
      <c r="I10098" s="1" t="s">
        <v>30</v>
      </c>
    </row>
    <row r="10099" spans="1:9" x14ac:dyDescent="0.45">
      <c r="A10099">
        <v>3252</v>
      </c>
      <c r="B10099" s="1" t="s">
        <v>9297</v>
      </c>
      <c r="C10099">
        <v>12.99</v>
      </c>
      <c r="D10099" s="1" t="s">
        <v>10</v>
      </c>
      <c r="E10099">
        <v>750</v>
      </c>
      <c r="F10099">
        <v>1</v>
      </c>
      <c r="G10099">
        <v>8.02</v>
      </c>
      <c r="H10099">
        <v>3960</v>
      </c>
      <c r="I10099" s="1" t="s">
        <v>50</v>
      </c>
    </row>
    <row r="10100" spans="1:9" x14ac:dyDescent="0.45">
      <c r="A10100">
        <v>3342</v>
      </c>
      <c r="B10100" s="1" t="s">
        <v>9298</v>
      </c>
      <c r="C10100">
        <v>27.99</v>
      </c>
      <c r="D10100" s="1" t="s">
        <v>10</v>
      </c>
      <c r="E10100">
        <v>750</v>
      </c>
      <c r="F10100">
        <v>1</v>
      </c>
      <c r="G10100">
        <v>21.53</v>
      </c>
      <c r="H10100">
        <v>1189</v>
      </c>
      <c r="I10100" s="1" t="s">
        <v>308</v>
      </c>
    </row>
    <row r="10101" spans="1:9" x14ac:dyDescent="0.45">
      <c r="A10101">
        <v>3372</v>
      </c>
      <c r="B10101" s="1" t="s">
        <v>9299</v>
      </c>
      <c r="C10101">
        <v>12.99</v>
      </c>
      <c r="D10101" s="1" t="s">
        <v>10</v>
      </c>
      <c r="E10101">
        <v>750</v>
      </c>
      <c r="F10101">
        <v>1</v>
      </c>
      <c r="G10101">
        <v>7.85</v>
      </c>
      <c r="H10101">
        <v>3960</v>
      </c>
      <c r="I10101" s="1" t="s">
        <v>50</v>
      </c>
    </row>
    <row r="10102" spans="1:9" x14ac:dyDescent="0.45">
      <c r="A10102">
        <v>26240</v>
      </c>
      <c r="B10102" s="1" t="s">
        <v>9300</v>
      </c>
      <c r="C10102">
        <v>11.99</v>
      </c>
      <c r="D10102" s="1" t="s">
        <v>10</v>
      </c>
      <c r="E10102">
        <v>750</v>
      </c>
      <c r="F10102">
        <v>2</v>
      </c>
      <c r="G10102">
        <v>8.1</v>
      </c>
      <c r="H10102">
        <v>4425</v>
      </c>
      <c r="I10102" s="1" t="s">
        <v>37</v>
      </c>
    </row>
    <row r="10103" spans="1:9" x14ac:dyDescent="0.45">
      <c r="A10103">
        <v>26243</v>
      </c>
      <c r="B10103" s="1" t="s">
        <v>9301</v>
      </c>
      <c r="C10103">
        <v>12.99</v>
      </c>
      <c r="D10103" s="1" t="s">
        <v>10</v>
      </c>
      <c r="E10103">
        <v>750</v>
      </c>
      <c r="F10103">
        <v>2</v>
      </c>
      <c r="G10103">
        <v>8.5500000000000007</v>
      </c>
      <c r="H10103">
        <v>4425</v>
      </c>
      <c r="I10103" s="1" t="s">
        <v>37</v>
      </c>
    </row>
    <row r="10104" spans="1:9" x14ac:dyDescent="0.45">
      <c r="A10104">
        <v>3413</v>
      </c>
      <c r="B10104" s="1" t="s">
        <v>9302</v>
      </c>
      <c r="C10104">
        <v>274.99</v>
      </c>
      <c r="D10104" s="1" t="s">
        <v>10</v>
      </c>
      <c r="E10104">
        <v>750</v>
      </c>
      <c r="F10104">
        <v>1</v>
      </c>
      <c r="G10104">
        <v>202.2</v>
      </c>
      <c r="H10104">
        <v>9165</v>
      </c>
      <c r="I10104" s="1" t="s">
        <v>16</v>
      </c>
    </row>
    <row r="10105" spans="1:9" x14ac:dyDescent="0.45">
      <c r="A10105">
        <v>11336</v>
      </c>
      <c r="B10105" s="1" t="s">
        <v>9303</v>
      </c>
      <c r="C10105">
        <v>11.99</v>
      </c>
      <c r="D10105" s="1" t="s">
        <v>10</v>
      </c>
      <c r="E10105">
        <v>750</v>
      </c>
      <c r="F10105">
        <v>2</v>
      </c>
      <c r="G10105">
        <v>5.95</v>
      </c>
      <c r="H10105">
        <v>9165</v>
      </c>
      <c r="I10105" s="1" t="s">
        <v>16</v>
      </c>
    </row>
    <row r="10106" spans="1:9" x14ac:dyDescent="0.45">
      <c r="A10106">
        <v>2347</v>
      </c>
      <c r="B10106" s="1" t="s">
        <v>9304</v>
      </c>
      <c r="C10106">
        <v>67.989999999999995</v>
      </c>
      <c r="D10106" s="1" t="s">
        <v>10</v>
      </c>
      <c r="E10106">
        <v>750</v>
      </c>
      <c r="F10106">
        <v>1</v>
      </c>
      <c r="G10106">
        <v>51.51</v>
      </c>
      <c r="H10106">
        <v>9165</v>
      </c>
      <c r="I10106" s="1" t="s">
        <v>16</v>
      </c>
    </row>
    <row r="10107" spans="1:9" x14ac:dyDescent="0.45">
      <c r="A10107">
        <v>2552</v>
      </c>
      <c r="B10107" s="1" t="s">
        <v>9305</v>
      </c>
      <c r="C10107">
        <v>42.99</v>
      </c>
      <c r="D10107" s="1" t="s">
        <v>10</v>
      </c>
      <c r="E10107">
        <v>750</v>
      </c>
      <c r="F10107">
        <v>1</v>
      </c>
      <c r="G10107">
        <v>32.08</v>
      </c>
      <c r="H10107">
        <v>9165</v>
      </c>
      <c r="I10107" s="1" t="s">
        <v>16</v>
      </c>
    </row>
    <row r="10108" spans="1:9" x14ac:dyDescent="0.45">
      <c r="A10108">
        <v>6390</v>
      </c>
      <c r="B10108" s="1" t="s">
        <v>9306</v>
      </c>
      <c r="C10108">
        <v>39.99</v>
      </c>
      <c r="D10108" s="1" t="s">
        <v>10</v>
      </c>
      <c r="E10108">
        <v>750</v>
      </c>
      <c r="F10108">
        <v>1</v>
      </c>
      <c r="G10108">
        <v>31.74</v>
      </c>
      <c r="H10108">
        <v>6785</v>
      </c>
      <c r="I10108" s="1" t="s">
        <v>245</v>
      </c>
    </row>
    <row r="10109" spans="1:9" x14ac:dyDescent="0.45">
      <c r="A10109">
        <v>12113</v>
      </c>
      <c r="B10109" s="1" t="s">
        <v>9307</v>
      </c>
      <c r="C10109">
        <v>7.99</v>
      </c>
      <c r="D10109" s="1" t="s">
        <v>10</v>
      </c>
      <c r="E10109">
        <v>750</v>
      </c>
      <c r="F10109">
        <v>2</v>
      </c>
      <c r="G10109">
        <v>5.29</v>
      </c>
      <c r="H10109">
        <v>4425</v>
      </c>
      <c r="I10109" s="1" t="s">
        <v>37</v>
      </c>
    </row>
    <row r="10110" spans="1:9" x14ac:dyDescent="0.45">
      <c r="A10110">
        <v>19393</v>
      </c>
      <c r="B10110" s="1" t="s">
        <v>9308</v>
      </c>
      <c r="C10110">
        <v>12.99</v>
      </c>
      <c r="D10110" s="1" t="s">
        <v>10</v>
      </c>
      <c r="E10110">
        <v>750</v>
      </c>
      <c r="F10110">
        <v>2</v>
      </c>
      <c r="G10110">
        <v>8.7799999999999994</v>
      </c>
      <c r="H10110">
        <v>4425</v>
      </c>
      <c r="I10110" s="1" t="s">
        <v>37</v>
      </c>
    </row>
    <row r="10111" spans="1:9" x14ac:dyDescent="0.45">
      <c r="A10111">
        <v>25124</v>
      </c>
      <c r="B10111" s="1" t="s">
        <v>9309</v>
      </c>
      <c r="C10111">
        <v>10.99</v>
      </c>
      <c r="D10111" s="1" t="s">
        <v>10</v>
      </c>
      <c r="E10111">
        <v>750</v>
      </c>
      <c r="F10111">
        <v>2</v>
      </c>
      <c r="G10111">
        <v>7.14</v>
      </c>
      <c r="H10111">
        <v>4692</v>
      </c>
      <c r="I10111" s="1" t="s">
        <v>815</v>
      </c>
    </row>
    <row r="10112" spans="1:9" x14ac:dyDescent="0.45">
      <c r="A10112">
        <v>25511</v>
      </c>
      <c r="B10112" s="1" t="s">
        <v>9310</v>
      </c>
      <c r="C10112">
        <v>17.989999999999998</v>
      </c>
      <c r="D10112" s="1" t="s">
        <v>10</v>
      </c>
      <c r="E10112">
        <v>750</v>
      </c>
      <c r="F10112">
        <v>2</v>
      </c>
      <c r="G10112">
        <v>12.16</v>
      </c>
      <c r="H10112">
        <v>4425</v>
      </c>
      <c r="I10112" s="1" t="s">
        <v>37</v>
      </c>
    </row>
    <row r="10113" spans="1:9" x14ac:dyDescent="0.45">
      <c r="A10113">
        <v>25510</v>
      </c>
      <c r="B10113" s="1" t="s">
        <v>9311</v>
      </c>
      <c r="C10113">
        <v>18.989999999999998</v>
      </c>
      <c r="D10113" s="1" t="s">
        <v>10</v>
      </c>
      <c r="E10113">
        <v>750</v>
      </c>
      <c r="F10113">
        <v>2</v>
      </c>
      <c r="G10113">
        <v>13.01</v>
      </c>
      <c r="H10113">
        <v>4425</v>
      </c>
      <c r="I10113" s="1" t="s">
        <v>37</v>
      </c>
    </row>
    <row r="10114" spans="1:9" x14ac:dyDescent="0.45">
      <c r="A10114">
        <v>20703</v>
      </c>
      <c r="B10114" s="1" t="s">
        <v>9312</v>
      </c>
      <c r="C10114">
        <v>19.989999999999998</v>
      </c>
      <c r="D10114" s="1" t="s">
        <v>10</v>
      </c>
      <c r="E10114">
        <v>750</v>
      </c>
      <c r="F10114">
        <v>2</v>
      </c>
      <c r="G10114">
        <v>13.42</v>
      </c>
      <c r="H10114">
        <v>4425</v>
      </c>
      <c r="I10114" s="1" t="s">
        <v>37</v>
      </c>
    </row>
    <row r="10115" spans="1:9" x14ac:dyDescent="0.45">
      <c r="A10115">
        <v>26028</v>
      </c>
      <c r="B10115" s="1" t="s">
        <v>9313</v>
      </c>
      <c r="C10115">
        <v>19.989999999999998</v>
      </c>
      <c r="D10115" s="1" t="s">
        <v>10</v>
      </c>
      <c r="E10115">
        <v>750</v>
      </c>
      <c r="F10115">
        <v>2</v>
      </c>
      <c r="G10115">
        <v>13.07</v>
      </c>
      <c r="H10115">
        <v>10754</v>
      </c>
      <c r="I10115" s="1" t="s">
        <v>91</v>
      </c>
    </row>
    <row r="10116" spans="1:9" x14ac:dyDescent="0.45">
      <c r="A10116">
        <v>25605</v>
      </c>
      <c r="B10116" s="1" t="s">
        <v>9314</v>
      </c>
      <c r="C10116">
        <v>34.99</v>
      </c>
      <c r="D10116" s="1" t="s">
        <v>10</v>
      </c>
      <c r="E10116">
        <v>750</v>
      </c>
      <c r="F10116">
        <v>2</v>
      </c>
      <c r="G10116">
        <v>24.13</v>
      </c>
      <c r="H10116">
        <v>4425</v>
      </c>
      <c r="I10116" s="1" t="s">
        <v>37</v>
      </c>
    </row>
    <row r="10117" spans="1:9" x14ac:dyDescent="0.45">
      <c r="A10117">
        <v>25886</v>
      </c>
      <c r="B10117" s="1" t="s">
        <v>9315</v>
      </c>
      <c r="C10117">
        <v>34.99</v>
      </c>
      <c r="D10117" s="1" t="s">
        <v>10</v>
      </c>
      <c r="E10117">
        <v>750</v>
      </c>
      <c r="F10117">
        <v>2</v>
      </c>
      <c r="G10117">
        <v>24.13</v>
      </c>
      <c r="H10117">
        <v>4425</v>
      </c>
      <c r="I10117" s="1" t="s">
        <v>37</v>
      </c>
    </row>
    <row r="10118" spans="1:9" x14ac:dyDescent="0.45">
      <c r="A10118">
        <v>26049</v>
      </c>
      <c r="B10118" s="1" t="s">
        <v>9316</v>
      </c>
      <c r="C10118">
        <v>14.99</v>
      </c>
      <c r="D10118" s="1" t="s">
        <v>10</v>
      </c>
      <c r="E10118">
        <v>750</v>
      </c>
      <c r="F10118">
        <v>2</v>
      </c>
      <c r="G10118">
        <v>9.8000000000000007</v>
      </c>
      <c r="H10118">
        <v>9552</v>
      </c>
      <c r="I10118" s="1" t="s">
        <v>48</v>
      </c>
    </row>
    <row r="10119" spans="1:9" x14ac:dyDescent="0.45">
      <c r="A10119">
        <v>26050</v>
      </c>
      <c r="B10119" s="1" t="s">
        <v>9317</v>
      </c>
      <c r="C10119">
        <v>8.99</v>
      </c>
      <c r="D10119" s="1" t="s">
        <v>10</v>
      </c>
      <c r="E10119">
        <v>750</v>
      </c>
      <c r="F10119">
        <v>2</v>
      </c>
      <c r="G10119">
        <v>5.91</v>
      </c>
      <c r="H10119">
        <v>9552</v>
      </c>
      <c r="I10119" s="1" t="s">
        <v>48</v>
      </c>
    </row>
    <row r="10120" spans="1:9" x14ac:dyDescent="0.45">
      <c r="A10120">
        <v>26051</v>
      </c>
      <c r="B10120" s="1" t="s">
        <v>9318</v>
      </c>
      <c r="C10120">
        <v>14.99</v>
      </c>
      <c r="D10120" s="1" t="s">
        <v>10</v>
      </c>
      <c r="E10120">
        <v>750</v>
      </c>
      <c r="F10120">
        <v>2</v>
      </c>
      <c r="G10120">
        <v>9.8000000000000007</v>
      </c>
      <c r="H10120">
        <v>9552</v>
      </c>
      <c r="I10120" s="1" t="s">
        <v>48</v>
      </c>
    </row>
    <row r="10121" spans="1:9" x14ac:dyDescent="0.45">
      <c r="A10121">
        <v>1650</v>
      </c>
      <c r="B10121" s="1" t="s">
        <v>9319</v>
      </c>
      <c r="C10121">
        <v>64.989999999999995</v>
      </c>
      <c r="D10121" s="1" t="s">
        <v>10</v>
      </c>
      <c r="E10121">
        <v>750</v>
      </c>
      <c r="F10121">
        <v>1</v>
      </c>
      <c r="G10121">
        <v>49.99</v>
      </c>
      <c r="H10121">
        <v>9552</v>
      </c>
      <c r="I10121" s="1" t="s">
        <v>48</v>
      </c>
    </row>
    <row r="10122" spans="1:9" x14ac:dyDescent="0.45">
      <c r="A10122">
        <v>1626</v>
      </c>
      <c r="B10122" s="1" t="s">
        <v>9320</v>
      </c>
      <c r="C10122">
        <v>45.99</v>
      </c>
      <c r="D10122" s="1" t="s">
        <v>10</v>
      </c>
      <c r="E10122">
        <v>750</v>
      </c>
      <c r="F10122">
        <v>1</v>
      </c>
      <c r="G10122">
        <v>35.65</v>
      </c>
      <c r="H10122">
        <v>9552</v>
      </c>
      <c r="I10122" s="1" t="s">
        <v>48</v>
      </c>
    </row>
    <row r="10123" spans="1:9" x14ac:dyDescent="0.45">
      <c r="A10123">
        <v>43545</v>
      </c>
      <c r="B10123" s="1" t="s">
        <v>7286</v>
      </c>
      <c r="C10123">
        <v>7.99</v>
      </c>
      <c r="D10123" s="1" t="s">
        <v>1174</v>
      </c>
      <c r="E10123">
        <v>1500</v>
      </c>
      <c r="F10123">
        <v>2</v>
      </c>
      <c r="G10123">
        <v>5.4</v>
      </c>
      <c r="H10123">
        <v>3252</v>
      </c>
      <c r="I10123" s="1" t="s">
        <v>249</v>
      </c>
    </row>
    <row r="10124" spans="1:9" x14ac:dyDescent="0.45">
      <c r="A10124">
        <v>26186</v>
      </c>
      <c r="B10124" s="1" t="s">
        <v>9321</v>
      </c>
      <c r="C10124">
        <v>11.99</v>
      </c>
      <c r="D10124" s="1" t="s">
        <v>10</v>
      </c>
      <c r="E10124">
        <v>750</v>
      </c>
      <c r="F10124">
        <v>2</v>
      </c>
      <c r="G10124">
        <v>7.79</v>
      </c>
      <c r="H10124">
        <v>9165</v>
      </c>
      <c r="I10124" s="1" t="s">
        <v>16</v>
      </c>
    </row>
    <row r="10125" spans="1:9" x14ac:dyDescent="0.45">
      <c r="A10125">
        <v>26187</v>
      </c>
      <c r="B10125" s="1" t="s">
        <v>9322</v>
      </c>
      <c r="C10125">
        <v>14.99</v>
      </c>
      <c r="D10125" s="1" t="s">
        <v>10</v>
      </c>
      <c r="E10125">
        <v>750</v>
      </c>
      <c r="F10125">
        <v>2</v>
      </c>
      <c r="G10125">
        <v>10.06</v>
      </c>
      <c r="H10125">
        <v>9165</v>
      </c>
      <c r="I10125" s="1" t="s">
        <v>16</v>
      </c>
    </row>
    <row r="10126" spans="1:9" x14ac:dyDescent="0.45">
      <c r="A10126">
        <v>26088</v>
      </c>
      <c r="B10126" s="1" t="s">
        <v>9323</v>
      </c>
      <c r="C10126">
        <v>54.99</v>
      </c>
      <c r="D10126" s="1" t="s">
        <v>10</v>
      </c>
      <c r="E10126">
        <v>750</v>
      </c>
      <c r="F10126">
        <v>2</v>
      </c>
      <c r="G10126">
        <v>34.01</v>
      </c>
      <c r="H10126">
        <v>1392</v>
      </c>
      <c r="I10126" s="1" t="s">
        <v>43</v>
      </c>
    </row>
    <row r="10127" spans="1:9" x14ac:dyDescent="0.45">
      <c r="A10127">
        <v>17275</v>
      </c>
      <c r="B10127" s="1" t="s">
        <v>9324</v>
      </c>
      <c r="C10127">
        <v>7.49</v>
      </c>
      <c r="D10127" s="1" t="s">
        <v>10</v>
      </c>
      <c r="E10127">
        <v>750</v>
      </c>
      <c r="F10127">
        <v>2</v>
      </c>
      <c r="G10127">
        <v>4.99</v>
      </c>
      <c r="H10127">
        <v>4425</v>
      </c>
      <c r="I10127" s="1" t="s">
        <v>37</v>
      </c>
    </row>
    <row r="10128" spans="1:9" x14ac:dyDescent="0.45">
      <c r="A10128">
        <v>8692</v>
      </c>
      <c r="B10128" s="1" t="s">
        <v>9325</v>
      </c>
      <c r="C10128">
        <v>74.989999999999995</v>
      </c>
      <c r="D10128" s="1" t="s">
        <v>10</v>
      </c>
      <c r="E10128">
        <v>750</v>
      </c>
      <c r="F10128">
        <v>1</v>
      </c>
      <c r="G10128">
        <v>53.95</v>
      </c>
      <c r="H10128">
        <v>480</v>
      </c>
      <c r="I10128" s="1" t="s">
        <v>25</v>
      </c>
    </row>
    <row r="10129" spans="1:9" x14ac:dyDescent="0.45">
      <c r="A10129">
        <v>6646</v>
      </c>
      <c r="B10129" s="1" t="s">
        <v>9326</v>
      </c>
      <c r="C10129">
        <v>18.989999999999998</v>
      </c>
      <c r="D10129" s="1" t="s">
        <v>10</v>
      </c>
      <c r="E10129">
        <v>750</v>
      </c>
      <c r="F10129">
        <v>1</v>
      </c>
      <c r="G10129">
        <v>13.56</v>
      </c>
      <c r="H10129">
        <v>9552</v>
      </c>
      <c r="I10129" s="1" t="s">
        <v>48</v>
      </c>
    </row>
    <row r="10130" spans="1:9" x14ac:dyDescent="0.45">
      <c r="A10130">
        <v>25289</v>
      </c>
      <c r="B10130" s="1" t="s">
        <v>9327</v>
      </c>
      <c r="C10130">
        <v>6.99</v>
      </c>
      <c r="D10130" s="1" t="s">
        <v>10</v>
      </c>
      <c r="E10130">
        <v>750</v>
      </c>
      <c r="F10130">
        <v>2</v>
      </c>
      <c r="G10130">
        <v>4.66</v>
      </c>
      <c r="H10130">
        <v>9165</v>
      </c>
      <c r="I10130" s="1" t="s">
        <v>16</v>
      </c>
    </row>
    <row r="10131" spans="1:9" x14ac:dyDescent="0.45">
      <c r="A10131">
        <v>25290</v>
      </c>
      <c r="B10131" s="1" t="s">
        <v>9328</v>
      </c>
      <c r="C10131">
        <v>9.99</v>
      </c>
      <c r="D10131" s="1" t="s">
        <v>10</v>
      </c>
      <c r="E10131">
        <v>750</v>
      </c>
      <c r="F10131">
        <v>2</v>
      </c>
      <c r="G10131">
        <v>6.89</v>
      </c>
      <c r="H10131">
        <v>9165</v>
      </c>
      <c r="I10131" s="1" t="s">
        <v>16</v>
      </c>
    </row>
    <row r="10132" spans="1:9" x14ac:dyDescent="0.45">
      <c r="A10132">
        <v>25291</v>
      </c>
      <c r="B10132" s="1" t="s">
        <v>9329</v>
      </c>
      <c r="C10132">
        <v>17.989999999999998</v>
      </c>
      <c r="D10132" s="1" t="s">
        <v>10</v>
      </c>
      <c r="E10132">
        <v>750</v>
      </c>
      <c r="F10132">
        <v>2</v>
      </c>
      <c r="G10132">
        <v>12.41</v>
      </c>
      <c r="H10132">
        <v>9165</v>
      </c>
      <c r="I10132" s="1" t="s">
        <v>16</v>
      </c>
    </row>
    <row r="10133" spans="1:9" x14ac:dyDescent="0.45">
      <c r="A10133">
        <v>25292</v>
      </c>
      <c r="B10133" s="1" t="s">
        <v>9330</v>
      </c>
      <c r="C10133">
        <v>11.99</v>
      </c>
      <c r="D10133" s="1" t="s">
        <v>10</v>
      </c>
      <c r="E10133">
        <v>750</v>
      </c>
      <c r="F10133">
        <v>2</v>
      </c>
      <c r="G10133">
        <v>8.0500000000000007</v>
      </c>
      <c r="H10133">
        <v>9165</v>
      </c>
      <c r="I10133" s="1" t="s">
        <v>16</v>
      </c>
    </row>
    <row r="10134" spans="1:9" x14ac:dyDescent="0.45">
      <c r="A10134">
        <v>26460</v>
      </c>
      <c r="B10134" s="1" t="s">
        <v>9331</v>
      </c>
      <c r="C10134">
        <v>34.99</v>
      </c>
      <c r="D10134" s="1" t="s">
        <v>10</v>
      </c>
      <c r="E10134">
        <v>750</v>
      </c>
      <c r="F10134">
        <v>2</v>
      </c>
      <c r="G10134">
        <v>23.33</v>
      </c>
      <c r="H10134">
        <v>10754</v>
      </c>
      <c r="I10134" s="1" t="s">
        <v>91</v>
      </c>
    </row>
    <row r="10135" spans="1:9" x14ac:dyDescent="0.45">
      <c r="A10135">
        <v>26461</v>
      </c>
      <c r="B10135" s="1" t="s">
        <v>9332</v>
      </c>
      <c r="C10135">
        <v>22.99</v>
      </c>
      <c r="D10135" s="1" t="s">
        <v>10</v>
      </c>
      <c r="E10135">
        <v>750</v>
      </c>
      <c r="F10135">
        <v>2</v>
      </c>
      <c r="G10135">
        <v>15.12</v>
      </c>
      <c r="H10135">
        <v>10754</v>
      </c>
      <c r="I10135" s="1" t="s">
        <v>91</v>
      </c>
    </row>
    <row r="10136" spans="1:9" x14ac:dyDescent="0.45">
      <c r="A10136">
        <v>26464</v>
      </c>
      <c r="B10136" s="1" t="s">
        <v>9333</v>
      </c>
      <c r="C10136">
        <v>18.989999999999998</v>
      </c>
      <c r="D10136" s="1" t="s">
        <v>10</v>
      </c>
      <c r="E10136">
        <v>750</v>
      </c>
      <c r="F10136">
        <v>2</v>
      </c>
      <c r="G10136">
        <v>12.33</v>
      </c>
      <c r="H10136">
        <v>10754</v>
      </c>
      <c r="I10136" s="1" t="s">
        <v>91</v>
      </c>
    </row>
    <row r="10137" spans="1:9" x14ac:dyDescent="0.45">
      <c r="A10137">
        <v>25503</v>
      </c>
      <c r="B10137" s="1" t="s">
        <v>9334</v>
      </c>
      <c r="C10137">
        <v>24.99</v>
      </c>
      <c r="D10137" s="1" t="s">
        <v>10</v>
      </c>
      <c r="E10137">
        <v>750</v>
      </c>
      <c r="F10137">
        <v>2</v>
      </c>
      <c r="G10137">
        <v>16.329999999999998</v>
      </c>
      <c r="H10137">
        <v>4425</v>
      </c>
      <c r="I10137" s="1" t="s">
        <v>37</v>
      </c>
    </row>
    <row r="10138" spans="1:9" x14ac:dyDescent="0.45">
      <c r="A10138">
        <v>17931</v>
      </c>
      <c r="B10138" s="1" t="s">
        <v>9335</v>
      </c>
      <c r="C10138">
        <v>13.99</v>
      </c>
      <c r="D10138" s="1" t="s">
        <v>10</v>
      </c>
      <c r="E10138">
        <v>750</v>
      </c>
      <c r="F10138">
        <v>2</v>
      </c>
      <c r="G10138">
        <v>9.58</v>
      </c>
      <c r="H10138">
        <v>9552</v>
      </c>
      <c r="I10138" s="1" t="s">
        <v>48</v>
      </c>
    </row>
    <row r="10139" spans="1:9" x14ac:dyDescent="0.45">
      <c r="A10139">
        <v>26419</v>
      </c>
      <c r="B10139" s="1" t="s">
        <v>1825</v>
      </c>
      <c r="C10139">
        <v>3.49</v>
      </c>
      <c r="D10139" s="1" t="s">
        <v>1836</v>
      </c>
      <c r="E10139">
        <v>187</v>
      </c>
      <c r="F10139">
        <v>2</v>
      </c>
      <c r="G10139">
        <v>2.41</v>
      </c>
      <c r="H10139">
        <v>6785</v>
      </c>
      <c r="I10139" s="1" t="s">
        <v>245</v>
      </c>
    </row>
    <row r="10140" spans="1:9" x14ac:dyDescent="0.45">
      <c r="A10140">
        <v>2414</v>
      </c>
      <c r="B10140" s="1" t="s">
        <v>9336</v>
      </c>
      <c r="C10140">
        <v>39.99</v>
      </c>
      <c r="D10140" s="1" t="s">
        <v>10</v>
      </c>
      <c r="E10140">
        <v>750</v>
      </c>
      <c r="F10140">
        <v>1</v>
      </c>
      <c r="G10140">
        <v>30.3</v>
      </c>
      <c r="H10140">
        <v>9165</v>
      </c>
      <c r="I10140" s="1" t="s">
        <v>16</v>
      </c>
    </row>
    <row r="10141" spans="1:9" x14ac:dyDescent="0.45">
      <c r="A10141">
        <v>2079</v>
      </c>
      <c r="B10141" s="1" t="s">
        <v>9337</v>
      </c>
      <c r="C10141">
        <v>49.99</v>
      </c>
      <c r="D10141" s="1" t="s">
        <v>10</v>
      </c>
      <c r="E10141">
        <v>750</v>
      </c>
      <c r="F10141">
        <v>1</v>
      </c>
      <c r="G10141">
        <v>39.99</v>
      </c>
      <c r="H10141">
        <v>1128</v>
      </c>
      <c r="I10141" s="1" t="s">
        <v>13</v>
      </c>
    </row>
    <row r="10142" spans="1:9" x14ac:dyDescent="0.45">
      <c r="A10142">
        <v>3298</v>
      </c>
      <c r="B10142" s="1" t="s">
        <v>9338</v>
      </c>
      <c r="C10142">
        <v>29.99</v>
      </c>
      <c r="D10142" s="1" t="s">
        <v>10</v>
      </c>
      <c r="E10142">
        <v>750</v>
      </c>
      <c r="F10142">
        <v>1</v>
      </c>
      <c r="G10142">
        <v>22.89</v>
      </c>
      <c r="H10142">
        <v>1189</v>
      </c>
      <c r="I10142" s="1" t="s">
        <v>308</v>
      </c>
    </row>
    <row r="10143" spans="1:9" x14ac:dyDescent="0.45">
      <c r="A10143">
        <v>4276</v>
      </c>
      <c r="B10143" s="1" t="s">
        <v>9339</v>
      </c>
      <c r="C10143">
        <v>30.99</v>
      </c>
      <c r="D10143" s="1" t="s">
        <v>28</v>
      </c>
      <c r="E10143">
        <v>1750</v>
      </c>
      <c r="F10143">
        <v>1</v>
      </c>
      <c r="G10143">
        <v>23.84</v>
      </c>
      <c r="H10143">
        <v>1485</v>
      </c>
      <c r="I10143" s="1" t="s">
        <v>175</v>
      </c>
    </row>
    <row r="10144" spans="1:9" x14ac:dyDescent="0.45">
      <c r="A10144">
        <v>5152</v>
      </c>
      <c r="B10144" s="1" t="s">
        <v>9340</v>
      </c>
      <c r="C10144">
        <v>22.99</v>
      </c>
      <c r="D10144" s="1" t="s">
        <v>10</v>
      </c>
      <c r="E10144">
        <v>750</v>
      </c>
      <c r="F10144">
        <v>1</v>
      </c>
      <c r="G10144">
        <v>18.100000000000001</v>
      </c>
      <c r="H10144">
        <v>9165</v>
      </c>
      <c r="I10144" s="1" t="s">
        <v>16</v>
      </c>
    </row>
    <row r="10145" spans="1:9" x14ac:dyDescent="0.45">
      <c r="A10145">
        <v>8190</v>
      </c>
      <c r="B10145" s="1" t="s">
        <v>9341</v>
      </c>
      <c r="C10145">
        <v>15.99</v>
      </c>
      <c r="D10145" s="1" t="s">
        <v>10</v>
      </c>
      <c r="E10145">
        <v>750</v>
      </c>
      <c r="F10145">
        <v>1</v>
      </c>
      <c r="G10145">
        <v>12.3</v>
      </c>
      <c r="H10145">
        <v>7245</v>
      </c>
      <c r="I10145" s="1" t="s">
        <v>18</v>
      </c>
    </row>
    <row r="10146" spans="1:9" x14ac:dyDescent="0.45">
      <c r="A10146">
        <v>928</v>
      </c>
      <c r="B10146" s="1" t="s">
        <v>9342</v>
      </c>
      <c r="C10146">
        <v>27.99</v>
      </c>
      <c r="D10146" s="1" t="s">
        <v>10</v>
      </c>
      <c r="E10146">
        <v>750</v>
      </c>
      <c r="F10146">
        <v>1</v>
      </c>
      <c r="G10146">
        <v>20.14</v>
      </c>
      <c r="H10146">
        <v>7245</v>
      </c>
      <c r="I10146" s="1" t="s">
        <v>18</v>
      </c>
    </row>
    <row r="10147" spans="1:9" x14ac:dyDescent="0.45">
      <c r="A10147">
        <v>8453</v>
      </c>
      <c r="B10147" s="1" t="s">
        <v>1444</v>
      </c>
      <c r="C10147">
        <v>2.79</v>
      </c>
      <c r="D10147" s="1" t="s">
        <v>64</v>
      </c>
      <c r="E10147">
        <v>50</v>
      </c>
      <c r="F10147">
        <v>1</v>
      </c>
      <c r="G10147">
        <v>2.11</v>
      </c>
      <c r="H10147">
        <v>7245</v>
      </c>
      <c r="I10147" s="1" t="s">
        <v>18</v>
      </c>
    </row>
    <row r="10148" spans="1:9" x14ac:dyDescent="0.45">
      <c r="A10148">
        <v>8484</v>
      </c>
      <c r="B10148" s="1" t="s">
        <v>1442</v>
      </c>
      <c r="C10148">
        <v>2.79</v>
      </c>
      <c r="D10148" s="1" t="s">
        <v>64</v>
      </c>
      <c r="E10148">
        <v>50</v>
      </c>
      <c r="F10148">
        <v>1</v>
      </c>
      <c r="G10148">
        <v>2.16</v>
      </c>
      <c r="H10148">
        <v>7245</v>
      </c>
      <c r="I10148" s="1" t="s">
        <v>18</v>
      </c>
    </row>
    <row r="10149" spans="1:9" x14ac:dyDescent="0.45">
      <c r="A10149">
        <v>15136</v>
      </c>
      <c r="B10149" s="1" t="s">
        <v>9343</v>
      </c>
      <c r="C10149">
        <v>15.99</v>
      </c>
      <c r="D10149" s="1" t="s">
        <v>10</v>
      </c>
      <c r="E10149">
        <v>750</v>
      </c>
      <c r="F10149">
        <v>2</v>
      </c>
      <c r="G10149">
        <v>10.95</v>
      </c>
      <c r="H10149">
        <v>9552</v>
      </c>
      <c r="I10149" s="1" t="s">
        <v>48</v>
      </c>
    </row>
    <row r="10150" spans="1:9" x14ac:dyDescent="0.45">
      <c r="A10150">
        <v>44272</v>
      </c>
      <c r="B10150" s="1" t="s">
        <v>9344</v>
      </c>
      <c r="C10150">
        <v>15.79</v>
      </c>
      <c r="D10150" s="1" t="s">
        <v>10</v>
      </c>
      <c r="E10150">
        <v>750</v>
      </c>
      <c r="F10150">
        <v>2</v>
      </c>
      <c r="G10150">
        <v>10.67</v>
      </c>
      <c r="H10150">
        <v>9165</v>
      </c>
      <c r="I10150" s="1" t="s">
        <v>16</v>
      </c>
    </row>
    <row r="10151" spans="1:9" x14ac:dyDescent="0.45">
      <c r="A10151">
        <v>20568</v>
      </c>
      <c r="B10151" s="1" t="s">
        <v>9345</v>
      </c>
      <c r="C10151">
        <v>19.989999999999998</v>
      </c>
      <c r="D10151" s="1" t="s">
        <v>10</v>
      </c>
      <c r="E10151">
        <v>750</v>
      </c>
      <c r="F10151">
        <v>2</v>
      </c>
      <c r="G10151">
        <v>13.6</v>
      </c>
      <c r="H10151">
        <v>4950</v>
      </c>
      <c r="I10151" s="1" t="s">
        <v>1748</v>
      </c>
    </row>
    <row r="10152" spans="1:9" x14ac:dyDescent="0.45">
      <c r="A10152">
        <v>3378</v>
      </c>
      <c r="B10152" s="1" t="s">
        <v>9346</v>
      </c>
      <c r="C10152">
        <v>58.99</v>
      </c>
      <c r="D10152" s="1" t="s">
        <v>10</v>
      </c>
      <c r="E10152">
        <v>750</v>
      </c>
      <c r="F10152">
        <v>1</v>
      </c>
      <c r="G10152">
        <v>44.69</v>
      </c>
      <c r="H10152">
        <v>9165</v>
      </c>
      <c r="I10152" s="1" t="s">
        <v>16</v>
      </c>
    </row>
    <row r="10153" spans="1:9" x14ac:dyDescent="0.45">
      <c r="A10153">
        <v>16955</v>
      </c>
      <c r="B10153" s="1" t="s">
        <v>9347</v>
      </c>
      <c r="C10153">
        <v>11.99</v>
      </c>
      <c r="D10153" s="1" t="s">
        <v>10</v>
      </c>
      <c r="E10153">
        <v>750</v>
      </c>
      <c r="F10153">
        <v>2</v>
      </c>
      <c r="G10153">
        <v>7.09</v>
      </c>
      <c r="H10153">
        <v>90011</v>
      </c>
      <c r="I10153" s="1" t="s">
        <v>3063</v>
      </c>
    </row>
    <row r="10154" spans="1:9" x14ac:dyDescent="0.45">
      <c r="A10154">
        <v>26382</v>
      </c>
      <c r="B10154" s="1" t="s">
        <v>9348</v>
      </c>
      <c r="C10154">
        <v>16.989999999999998</v>
      </c>
      <c r="D10154" s="1" t="s">
        <v>10</v>
      </c>
      <c r="E10154">
        <v>750</v>
      </c>
      <c r="F10154">
        <v>2</v>
      </c>
      <c r="G10154">
        <v>11.48</v>
      </c>
      <c r="H10154">
        <v>10754</v>
      </c>
      <c r="I10154" s="1" t="s">
        <v>91</v>
      </c>
    </row>
    <row r="10155" spans="1:9" x14ac:dyDescent="0.45">
      <c r="A10155">
        <v>15860</v>
      </c>
      <c r="B10155" s="1" t="s">
        <v>9349</v>
      </c>
      <c r="C10155">
        <v>19.989999999999998</v>
      </c>
      <c r="D10155" s="1" t="s">
        <v>10</v>
      </c>
      <c r="E10155">
        <v>750</v>
      </c>
      <c r="F10155">
        <v>2</v>
      </c>
      <c r="G10155">
        <v>6.12</v>
      </c>
      <c r="H10155">
        <v>10754</v>
      </c>
      <c r="I10155" s="1" t="s">
        <v>91</v>
      </c>
    </row>
    <row r="10156" spans="1:9" x14ac:dyDescent="0.45">
      <c r="A10156">
        <v>25637</v>
      </c>
      <c r="B10156" s="1" t="s">
        <v>9350</v>
      </c>
      <c r="C10156">
        <v>39.99</v>
      </c>
      <c r="D10156" s="1" t="s">
        <v>10</v>
      </c>
      <c r="E10156">
        <v>750</v>
      </c>
      <c r="F10156">
        <v>2</v>
      </c>
      <c r="G10156">
        <v>26.14</v>
      </c>
      <c r="H10156">
        <v>10754</v>
      </c>
      <c r="I10156" s="1" t="s">
        <v>91</v>
      </c>
    </row>
    <row r="10157" spans="1:9" x14ac:dyDescent="0.45">
      <c r="A10157">
        <v>25638</v>
      </c>
      <c r="B10157" s="1" t="s">
        <v>9351</v>
      </c>
      <c r="C10157">
        <v>32.99</v>
      </c>
      <c r="D10157" s="1" t="s">
        <v>10</v>
      </c>
      <c r="E10157">
        <v>750</v>
      </c>
      <c r="F10157">
        <v>2</v>
      </c>
      <c r="G10157">
        <v>21.56</v>
      </c>
      <c r="H10157">
        <v>10754</v>
      </c>
      <c r="I10157" s="1" t="s">
        <v>91</v>
      </c>
    </row>
    <row r="10158" spans="1:9" x14ac:dyDescent="0.45">
      <c r="A10158">
        <v>26335</v>
      </c>
      <c r="B10158" s="1" t="s">
        <v>9352</v>
      </c>
      <c r="C10158">
        <v>29.99</v>
      </c>
      <c r="D10158" s="1" t="s">
        <v>10</v>
      </c>
      <c r="E10158">
        <v>750</v>
      </c>
      <c r="F10158">
        <v>2</v>
      </c>
      <c r="G10158">
        <v>19.86</v>
      </c>
      <c r="H10158">
        <v>4425</v>
      </c>
      <c r="I10158" s="1" t="s">
        <v>37</v>
      </c>
    </row>
    <row r="10159" spans="1:9" x14ac:dyDescent="0.45">
      <c r="A10159">
        <v>13179</v>
      </c>
      <c r="B10159" s="1" t="s">
        <v>9353</v>
      </c>
      <c r="C10159">
        <v>13.99</v>
      </c>
      <c r="D10159" s="1" t="s">
        <v>10</v>
      </c>
      <c r="E10159">
        <v>750</v>
      </c>
      <c r="F10159">
        <v>2</v>
      </c>
      <c r="G10159">
        <v>9.0299999999999994</v>
      </c>
      <c r="H10159">
        <v>90011</v>
      </c>
      <c r="I10159" s="1" t="s">
        <v>3063</v>
      </c>
    </row>
    <row r="10160" spans="1:9" x14ac:dyDescent="0.45">
      <c r="A10160">
        <v>26356</v>
      </c>
      <c r="B10160" s="1" t="s">
        <v>9354</v>
      </c>
      <c r="C10160">
        <v>10.99</v>
      </c>
      <c r="D10160" s="1" t="s">
        <v>10</v>
      </c>
      <c r="E10160">
        <v>750</v>
      </c>
      <c r="F10160">
        <v>2</v>
      </c>
      <c r="G10160">
        <v>7.43</v>
      </c>
      <c r="H10160">
        <v>10754</v>
      </c>
      <c r="I10160" s="1" t="s">
        <v>91</v>
      </c>
    </row>
    <row r="10161" spans="1:9" x14ac:dyDescent="0.45">
      <c r="A10161">
        <v>16359</v>
      </c>
      <c r="B10161" s="1" t="s">
        <v>9355</v>
      </c>
      <c r="C10161">
        <v>5.99</v>
      </c>
      <c r="D10161" s="1" t="s">
        <v>10</v>
      </c>
      <c r="E10161">
        <v>750</v>
      </c>
      <c r="F10161">
        <v>2</v>
      </c>
      <c r="G10161">
        <v>4.0199999999999996</v>
      </c>
      <c r="H10161">
        <v>4692</v>
      </c>
      <c r="I10161" s="1" t="s">
        <v>815</v>
      </c>
    </row>
    <row r="10162" spans="1:9" x14ac:dyDescent="0.45">
      <c r="A10162">
        <v>3666</v>
      </c>
      <c r="B10162" s="1" t="s">
        <v>9356</v>
      </c>
      <c r="C10162">
        <v>24.99</v>
      </c>
      <c r="D10162" s="1" t="s">
        <v>81</v>
      </c>
      <c r="E10162">
        <v>375</v>
      </c>
      <c r="F10162">
        <v>1</v>
      </c>
      <c r="G10162">
        <v>18.79</v>
      </c>
      <c r="H10162">
        <v>173357</v>
      </c>
      <c r="I10162" s="1" t="s">
        <v>8564</v>
      </c>
    </row>
    <row r="10163" spans="1:9" x14ac:dyDescent="0.45">
      <c r="A10163">
        <v>22327</v>
      </c>
      <c r="B10163" s="1" t="s">
        <v>9357</v>
      </c>
      <c r="C10163">
        <v>22.99</v>
      </c>
      <c r="D10163" s="1" t="s">
        <v>10</v>
      </c>
      <c r="E10163">
        <v>750</v>
      </c>
      <c r="F10163">
        <v>2</v>
      </c>
      <c r="G10163">
        <v>14.83</v>
      </c>
      <c r="H10163">
        <v>1392</v>
      </c>
      <c r="I10163" s="1" t="s">
        <v>43</v>
      </c>
    </row>
    <row r="10164" spans="1:9" x14ac:dyDescent="0.45">
      <c r="A10164">
        <v>10319</v>
      </c>
      <c r="B10164" s="1" t="s">
        <v>9358</v>
      </c>
      <c r="C10164">
        <v>3.79</v>
      </c>
      <c r="D10164" s="1" t="s">
        <v>10</v>
      </c>
      <c r="E10164">
        <v>750</v>
      </c>
      <c r="F10164">
        <v>2</v>
      </c>
      <c r="G10164">
        <v>2.4500000000000002</v>
      </c>
      <c r="H10164">
        <v>3252</v>
      </c>
      <c r="I10164" s="1" t="s">
        <v>249</v>
      </c>
    </row>
    <row r="10165" spans="1:9" x14ac:dyDescent="0.45">
      <c r="A10165">
        <v>26078</v>
      </c>
      <c r="B10165" s="1" t="s">
        <v>9359</v>
      </c>
      <c r="C10165">
        <v>23.99</v>
      </c>
      <c r="D10165" s="1" t="s">
        <v>10</v>
      </c>
      <c r="E10165">
        <v>750</v>
      </c>
      <c r="F10165">
        <v>2</v>
      </c>
      <c r="G10165">
        <v>16.21</v>
      </c>
      <c r="H10165">
        <v>4425</v>
      </c>
      <c r="I10165" s="1" t="s">
        <v>37</v>
      </c>
    </row>
    <row r="10166" spans="1:9" x14ac:dyDescent="0.45">
      <c r="A10166">
        <v>26348</v>
      </c>
      <c r="B10166" s="1" t="s">
        <v>9360</v>
      </c>
      <c r="C10166">
        <v>69.989999999999995</v>
      </c>
      <c r="D10166" s="1" t="s">
        <v>10</v>
      </c>
      <c r="E10166">
        <v>750</v>
      </c>
      <c r="F10166">
        <v>2</v>
      </c>
      <c r="G10166">
        <v>47.29</v>
      </c>
      <c r="H10166">
        <v>4425</v>
      </c>
      <c r="I10166" s="1" t="s">
        <v>37</v>
      </c>
    </row>
    <row r="10167" spans="1:9" x14ac:dyDescent="0.45">
      <c r="A10167">
        <v>2220</v>
      </c>
      <c r="B10167" s="1" t="s">
        <v>3091</v>
      </c>
      <c r="C10167">
        <v>18.989999999999998</v>
      </c>
      <c r="D10167" s="1" t="s">
        <v>81</v>
      </c>
      <c r="E10167">
        <v>375</v>
      </c>
      <c r="F10167">
        <v>1</v>
      </c>
      <c r="G10167">
        <v>13.86</v>
      </c>
      <c r="H10167">
        <v>1273</v>
      </c>
      <c r="I10167" s="1" t="s">
        <v>3092</v>
      </c>
    </row>
    <row r="10168" spans="1:9" x14ac:dyDescent="0.45">
      <c r="A10168">
        <v>15976</v>
      </c>
      <c r="B10168" s="1" t="s">
        <v>9361</v>
      </c>
      <c r="C10168">
        <v>17.489999999999998</v>
      </c>
      <c r="D10168" s="1" t="s">
        <v>10</v>
      </c>
      <c r="E10168">
        <v>750</v>
      </c>
      <c r="F10168">
        <v>2</v>
      </c>
      <c r="G10168">
        <v>11.58</v>
      </c>
      <c r="H10168">
        <v>90047</v>
      </c>
      <c r="I10168" s="1" t="s">
        <v>1702</v>
      </c>
    </row>
    <row r="10169" spans="1:9" x14ac:dyDescent="0.45">
      <c r="A10169">
        <v>25448</v>
      </c>
      <c r="B10169" s="1" t="s">
        <v>9362</v>
      </c>
      <c r="C10169">
        <v>109.99</v>
      </c>
      <c r="D10169" s="1" t="s">
        <v>10</v>
      </c>
      <c r="E10169">
        <v>750</v>
      </c>
      <c r="F10169">
        <v>2</v>
      </c>
      <c r="G10169">
        <v>70.959999999999994</v>
      </c>
      <c r="H10169">
        <v>4692</v>
      </c>
      <c r="I10169" s="1" t="s">
        <v>815</v>
      </c>
    </row>
    <row r="10170" spans="1:9" x14ac:dyDescent="0.45">
      <c r="A10170">
        <v>26352</v>
      </c>
      <c r="B10170" s="1" t="s">
        <v>9363</v>
      </c>
      <c r="C10170">
        <v>13.99</v>
      </c>
      <c r="D10170" s="1" t="s">
        <v>10</v>
      </c>
      <c r="E10170">
        <v>750</v>
      </c>
      <c r="F10170">
        <v>2</v>
      </c>
      <c r="G10170">
        <v>9.65</v>
      </c>
      <c r="H10170">
        <v>10754</v>
      </c>
      <c r="I10170" s="1" t="s">
        <v>91</v>
      </c>
    </row>
    <row r="10171" spans="1:9" x14ac:dyDescent="0.45">
      <c r="A10171">
        <v>395</v>
      </c>
      <c r="B10171" s="1" t="s">
        <v>9364</v>
      </c>
      <c r="C10171">
        <v>45.99</v>
      </c>
      <c r="D10171" s="1" t="s">
        <v>22</v>
      </c>
      <c r="E10171">
        <v>1000</v>
      </c>
      <c r="F10171">
        <v>1</v>
      </c>
      <c r="G10171">
        <v>33.82</v>
      </c>
      <c r="H10171">
        <v>1128</v>
      </c>
      <c r="I10171" s="1" t="s">
        <v>13</v>
      </c>
    </row>
    <row r="10172" spans="1:9" x14ac:dyDescent="0.45">
      <c r="A10172">
        <v>17637</v>
      </c>
      <c r="B10172" s="1" t="s">
        <v>9365</v>
      </c>
      <c r="C10172">
        <v>13.49</v>
      </c>
      <c r="D10172" s="1" t="s">
        <v>10</v>
      </c>
      <c r="E10172">
        <v>750</v>
      </c>
      <c r="F10172">
        <v>2</v>
      </c>
      <c r="G10172">
        <v>8.6999999999999993</v>
      </c>
      <c r="H10172">
        <v>5612</v>
      </c>
      <c r="I10172" s="1" t="s">
        <v>2268</v>
      </c>
    </row>
    <row r="10173" spans="1:9" x14ac:dyDescent="0.45">
      <c r="A10173">
        <v>17897</v>
      </c>
      <c r="B10173" s="1" t="s">
        <v>9366</v>
      </c>
      <c r="C10173">
        <v>13.99</v>
      </c>
      <c r="D10173" s="1" t="s">
        <v>10</v>
      </c>
      <c r="E10173">
        <v>750</v>
      </c>
      <c r="F10173">
        <v>2</v>
      </c>
      <c r="G10173">
        <v>9.4499999999999993</v>
      </c>
      <c r="H10173">
        <v>90011</v>
      </c>
      <c r="I10173" s="1" t="s">
        <v>3063</v>
      </c>
    </row>
    <row r="10174" spans="1:9" x14ac:dyDescent="0.45">
      <c r="A10174">
        <v>24090</v>
      </c>
      <c r="B10174" s="1" t="s">
        <v>9367</v>
      </c>
      <c r="C10174">
        <v>32.99</v>
      </c>
      <c r="D10174" s="1" t="s">
        <v>10</v>
      </c>
      <c r="E10174">
        <v>750</v>
      </c>
      <c r="F10174">
        <v>2</v>
      </c>
      <c r="G10174">
        <v>21.85</v>
      </c>
      <c r="H10174">
        <v>90010</v>
      </c>
      <c r="I10174" s="1" t="s">
        <v>1963</v>
      </c>
    </row>
    <row r="10175" spans="1:9" x14ac:dyDescent="0.45">
      <c r="A10175">
        <v>24548</v>
      </c>
      <c r="B10175" s="1" t="s">
        <v>9368</v>
      </c>
      <c r="C10175">
        <v>20.99</v>
      </c>
      <c r="D10175" s="1" t="s">
        <v>10</v>
      </c>
      <c r="E10175">
        <v>750</v>
      </c>
      <c r="F10175">
        <v>2</v>
      </c>
      <c r="G10175">
        <v>14.38</v>
      </c>
      <c r="H10175">
        <v>90010</v>
      </c>
      <c r="I10175" s="1" t="s">
        <v>1963</v>
      </c>
    </row>
    <row r="10176" spans="1:9" x14ac:dyDescent="0.45">
      <c r="A10176">
        <v>5018</v>
      </c>
      <c r="B10176" s="1" t="s">
        <v>9369</v>
      </c>
      <c r="C10176">
        <v>0.99</v>
      </c>
      <c r="D10176" s="1" t="s">
        <v>64</v>
      </c>
      <c r="E10176">
        <v>50</v>
      </c>
      <c r="F10176">
        <v>1</v>
      </c>
      <c r="G10176">
        <v>0.76</v>
      </c>
      <c r="H10176">
        <v>3252</v>
      </c>
      <c r="I10176" s="1" t="s">
        <v>249</v>
      </c>
    </row>
    <row r="10177" spans="1:9" x14ac:dyDescent="0.45">
      <c r="A10177">
        <v>2157</v>
      </c>
      <c r="B10177" s="1" t="s">
        <v>9370</v>
      </c>
      <c r="C10177">
        <v>14.99</v>
      </c>
      <c r="D10177" s="1" t="s">
        <v>28</v>
      </c>
      <c r="E10177">
        <v>1750</v>
      </c>
      <c r="F10177">
        <v>1</v>
      </c>
      <c r="G10177">
        <v>11.02</v>
      </c>
      <c r="H10177">
        <v>8004</v>
      </c>
      <c r="I10177" s="1" t="s">
        <v>84</v>
      </c>
    </row>
    <row r="10178" spans="1:9" x14ac:dyDescent="0.45">
      <c r="A10178">
        <v>2196</v>
      </c>
      <c r="B10178" s="1" t="s">
        <v>9371</v>
      </c>
      <c r="C10178">
        <v>13.99</v>
      </c>
      <c r="D10178" s="1" t="s">
        <v>28</v>
      </c>
      <c r="E10178">
        <v>1750</v>
      </c>
      <c r="F10178">
        <v>1</v>
      </c>
      <c r="G10178">
        <v>10.6</v>
      </c>
      <c r="H10178">
        <v>8004</v>
      </c>
      <c r="I10178" s="1" t="s">
        <v>84</v>
      </c>
    </row>
    <row r="10179" spans="1:9" x14ac:dyDescent="0.45">
      <c r="A10179">
        <v>7130</v>
      </c>
      <c r="B10179" s="1" t="s">
        <v>778</v>
      </c>
      <c r="C10179">
        <v>22.99</v>
      </c>
      <c r="D10179" s="1" t="s">
        <v>28</v>
      </c>
      <c r="E10179">
        <v>1750</v>
      </c>
      <c r="F10179">
        <v>1</v>
      </c>
      <c r="G10179">
        <v>17.68</v>
      </c>
      <c r="H10179">
        <v>3960</v>
      </c>
      <c r="I10179" s="1" t="s">
        <v>50</v>
      </c>
    </row>
    <row r="10180" spans="1:9" x14ac:dyDescent="0.45">
      <c r="A10180">
        <v>7143</v>
      </c>
      <c r="B10180" s="1" t="s">
        <v>777</v>
      </c>
      <c r="C10180">
        <v>22.99</v>
      </c>
      <c r="D10180" s="1" t="s">
        <v>28</v>
      </c>
      <c r="E10180">
        <v>1750</v>
      </c>
      <c r="F10180">
        <v>1</v>
      </c>
      <c r="G10180">
        <v>18.25</v>
      </c>
      <c r="H10180">
        <v>3960</v>
      </c>
      <c r="I10180" s="1" t="s">
        <v>50</v>
      </c>
    </row>
    <row r="10181" spans="1:9" x14ac:dyDescent="0.45">
      <c r="A10181">
        <v>8642</v>
      </c>
      <c r="B10181" s="1" t="s">
        <v>9372</v>
      </c>
      <c r="C10181">
        <v>15.99</v>
      </c>
      <c r="D10181" s="1" t="s">
        <v>28</v>
      </c>
      <c r="E10181">
        <v>1750</v>
      </c>
      <c r="F10181">
        <v>1</v>
      </c>
      <c r="G10181">
        <v>12.49</v>
      </c>
      <c r="H10181">
        <v>7245</v>
      </c>
      <c r="I10181" s="1" t="s">
        <v>18</v>
      </c>
    </row>
    <row r="10182" spans="1:9" x14ac:dyDescent="0.45">
      <c r="A10182">
        <v>8712</v>
      </c>
      <c r="B10182" s="1" t="s">
        <v>9373</v>
      </c>
      <c r="C10182">
        <v>19.989999999999998</v>
      </c>
      <c r="D10182" s="1" t="s">
        <v>28</v>
      </c>
      <c r="E10182">
        <v>1750</v>
      </c>
      <c r="F10182">
        <v>1</v>
      </c>
      <c r="G10182">
        <v>15.74</v>
      </c>
      <c r="H10182">
        <v>7245</v>
      </c>
      <c r="I10182" s="1" t="s">
        <v>18</v>
      </c>
    </row>
    <row r="10183" spans="1:9" x14ac:dyDescent="0.45">
      <c r="A10183">
        <v>10259</v>
      </c>
      <c r="B10183" s="1" t="s">
        <v>9374</v>
      </c>
      <c r="C10183">
        <v>19.989999999999998</v>
      </c>
      <c r="D10183" s="1" t="s">
        <v>10</v>
      </c>
      <c r="E10183">
        <v>750</v>
      </c>
      <c r="F10183">
        <v>2</v>
      </c>
      <c r="G10183">
        <v>13.42</v>
      </c>
      <c r="H10183">
        <v>1650</v>
      </c>
      <c r="I10183" s="1" t="s">
        <v>3508</v>
      </c>
    </row>
    <row r="10184" spans="1:9" x14ac:dyDescent="0.45">
      <c r="A10184">
        <v>26089</v>
      </c>
      <c r="B10184" s="1" t="s">
        <v>9375</v>
      </c>
      <c r="C10184">
        <v>16.989999999999998</v>
      </c>
      <c r="D10184" s="1" t="s">
        <v>10</v>
      </c>
      <c r="E10184">
        <v>750</v>
      </c>
      <c r="F10184">
        <v>2</v>
      </c>
      <c r="G10184">
        <v>11.18</v>
      </c>
      <c r="H10184">
        <v>1650</v>
      </c>
      <c r="I10184" s="1" t="s">
        <v>3508</v>
      </c>
    </row>
    <row r="10185" spans="1:9" x14ac:dyDescent="0.45">
      <c r="A10185">
        <v>26090</v>
      </c>
      <c r="B10185" s="1" t="s">
        <v>9376</v>
      </c>
      <c r="C10185">
        <v>19.989999999999998</v>
      </c>
      <c r="D10185" s="1" t="s">
        <v>10</v>
      </c>
      <c r="E10185">
        <v>750</v>
      </c>
      <c r="F10185">
        <v>2</v>
      </c>
      <c r="G10185">
        <v>13.51</v>
      </c>
      <c r="H10185">
        <v>1650</v>
      </c>
      <c r="I10185" s="1" t="s">
        <v>3508</v>
      </c>
    </row>
    <row r="10186" spans="1:9" x14ac:dyDescent="0.45">
      <c r="A10186">
        <v>2446</v>
      </c>
      <c r="B10186" s="1" t="s">
        <v>9377</v>
      </c>
      <c r="C10186">
        <v>39.99</v>
      </c>
      <c r="D10186" s="1" t="s">
        <v>10</v>
      </c>
      <c r="E10186">
        <v>750</v>
      </c>
      <c r="F10186">
        <v>1</v>
      </c>
      <c r="G10186">
        <v>25.17</v>
      </c>
      <c r="H10186">
        <v>653</v>
      </c>
      <c r="I10186" s="1" t="s">
        <v>71</v>
      </c>
    </row>
    <row r="10187" spans="1:9" x14ac:dyDescent="0.45">
      <c r="A10187">
        <v>3047</v>
      </c>
      <c r="B10187" s="1" t="s">
        <v>9378</v>
      </c>
      <c r="C10187">
        <v>27.99</v>
      </c>
      <c r="D10187" s="1" t="s">
        <v>10</v>
      </c>
      <c r="E10187">
        <v>750</v>
      </c>
      <c r="F10187">
        <v>1</v>
      </c>
      <c r="G10187">
        <v>20.73</v>
      </c>
      <c r="H10187">
        <v>1189</v>
      </c>
      <c r="I10187" s="1" t="s">
        <v>308</v>
      </c>
    </row>
    <row r="10188" spans="1:9" x14ac:dyDescent="0.45">
      <c r="A10188">
        <v>692</v>
      </c>
      <c r="B10188" s="1" t="s">
        <v>9379</v>
      </c>
      <c r="C10188">
        <v>9.99</v>
      </c>
      <c r="D10188" s="1" t="s">
        <v>10</v>
      </c>
      <c r="E10188">
        <v>750</v>
      </c>
      <c r="F10188">
        <v>1</v>
      </c>
      <c r="G10188">
        <v>7.24</v>
      </c>
      <c r="H10188">
        <v>9552</v>
      </c>
      <c r="I10188" s="1" t="s">
        <v>48</v>
      </c>
    </row>
    <row r="10189" spans="1:9" x14ac:dyDescent="0.45">
      <c r="A10189">
        <v>14835</v>
      </c>
      <c r="B10189" s="1" t="s">
        <v>9380</v>
      </c>
      <c r="C10189">
        <v>14.49</v>
      </c>
      <c r="D10189" s="1" t="s">
        <v>10</v>
      </c>
      <c r="E10189">
        <v>750</v>
      </c>
      <c r="F10189">
        <v>2</v>
      </c>
      <c r="G10189">
        <v>9.7200000000000006</v>
      </c>
      <c r="H10189">
        <v>1650</v>
      </c>
      <c r="I10189" s="1" t="s">
        <v>3508</v>
      </c>
    </row>
    <row r="10190" spans="1:9" x14ac:dyDescent="0.45">
      <c r="A10190">
        <v>12621</v>
      </c>
      <c r="B10190" s="1" t="s">
        <v>9381</v>
      </c>
      <c r="C10190">
        <v>11.99</v>
      </c>
      <c r="D10190" s="1" t="s">
        <v>10</v>
      </c>
      <c r="E10190">
        <v>750</v>
      </c>
      <c r="F10190">
        <v>2</v>
      </c>
      <c r="G10190">
        <v>7.79</v>
      </c>
      <c r="H10190">
        <v>90024</v>
      </c>
      <c r="I10190" s="1" t="s">
        <v>1568</v>
      </c>
    </row>
    <row r="10191" spans="1:9" x14ac:dyDescent="0.45">
      <c r="A10191">
        <v>3759</v>
      </c>
      <c r="B10191" s="1" t="s">
        <v>9382</v>
      </c>
      <c r="C10191">
        <v>44.99</v>
      </c>
      <c r="D10191" s="1" t="s">
        <v>22</v>
      </c>
      <c r="E10191">
        <v>1000</v>
      </c>
      <c r="F10191">
        <v>1</v>
      </c>
      <c r="G10191">
        <v>34.61</v>
      </c>
      <c r="H10191">
        <v>17035</v>
      </c>
      <c r="I10191" s="1" t="s">
        <v>61</v>
      </c>
    </row>
    <row r="10192" spans="1:9" x14ac:dyDescent="0.45">
      <c r="A10192">
        <v>2255</v>
      </c>
      <c r="B10192" s="1" t="s">
        <v>9383</v>
      </c>
      <c r="C10192">
        <v>39.99</v>
      </c>
      <c r="D10192" s="1" t="s">
        <v>28</v>
      </c>
      <c r="E10192">
        <v>1750</v>
      </c>
      <c r="F10192">
        <v>1</v>
      </c>
      <c r="G10192">
        <v>30.76</v>
      </c>
      <c r="H10192">
        <v>3960</v>
      </c>
      <c r="I10192" s="1" t="s">
        <v>50</v>
      </c>
    </row>
    <row r="10193" spans="1:9" x14ac:dyDescent="0.45">
      <c r="A10193">
        <v>2327</v>
      </c>
      <c r="B10193" s="1" t="s">
        <v>9384</v>
      </c>
      <c r="C10193">
        <v>22.99</v>
      </c>
      <c r="D10193" s="1" t="s">
        <v>9385</v>
      </c>
      <c r="E10193">
        <v>750</v>
      </c>
      <c r="F10193">
        <v>1</v>
      </c>
      <c r="G10193">
        <v>17.55</v>
      </c>
      <c r="H10193">
        <v>3960</v>
      </c>
      <c r="I10193" s="1" t="s">
        <v>50</v>
      </c>
    </row>
    <row r="10194" spans="1:9" x14ac:dyDescent="0.45">
      <c r="A10194">
        <v>25553</v>
      </c>
      <c r="B10194" s="1" t="s">
        <v>9386</v>
      </c>
      <c r="C10194">
        <v>71.989999999999995</v>
      </c>
      <c r="D10194" s="1" t="s">
        <v>10</v>
      </c>
      <c r="E10194">
        <v>750</v>
      </c>
      <c r="F10194">
        <v>2</v>
      </c>
      <c r="G10194">
        <v>47.05</v>
      </c>
      <c r="H10194">
        <v>10754</v>
      </c>
      <c r="I10194" s="1" t="s">
        <v>91</v>
      </c>
    </row>
    <row r="10195" spans="1:9" x14ac:dyDescent="0.45">
      <c r="A10195">
        <v>25833</v>
      </c>
      <c r="B10195" s="1" t="s">
        <v>9387</v>
      </c>
      <c r="C10195">
        <v>11.99</v>
      </c>
      <c r="D10195" s="1" t="s">
        <v>10</v>
      </c>
      <c r="E10195">
        <v>750</v>
      </c>
      <c r="F10195">
        <v>2</v>
      </c>
      <c r="G10195">
        <v>8.0500000000000007</v>
      </c>
      <c r="H10195">
        <v>7153</v>
      </c>
      <c r="I10195" s="1" t="s">
        <v>66</v>
      </c>
    </row>
    <row r="10196" spans="1:9" x14ac:dyDescent="0.45">
      <c r="A10196">
        <v>25841</v>
      </c>
      <c r="B10196" s="1" t="s">
        <v>9388</v>
      </c>
      <c r="C10196">
        <v>12.99</v>
      </c>
      <c r="D10196" s="1" t="s">
        <v>10</v>
      </c>
      <c r="E10196">
        <v>750</v>
      </c>
      <c r="F10196">
        <v>2</v>
      </c>
      <c r="G10196">
        <v>8.84</v>
      </c>
      <c r="H10196">
        <v>7153</v>
      </c>
      <c r="I10196" s="1" t="s">
        <v>66</v>
      </c>
    </row>
    <row r="10197" spans="1:9" x14ac:dyDescent="0.45">
      <c r="A10197">
        <v>25843</v>
      </c>
      <c r="B10197" s="1" t="s">
        <v>9389</v>
      </c>
      <c r="C10197">
        <v>14.99</v>
      </c>
      <c r="D10197" s="1" t="s">
        <v>10</v>
      </c>
      <c r="E10197">
        <v>750</v>
      </c>
      <c r="F10197">
        <v>2</v>
      </c>
      <c r="G10197">
        <v>10.130000000000001</v>
      </c>
      <c r="H10197">
        <v>7153</v>
      </c>
      <c r="I10197" s="1" t="s">
        <v>66</v>
      </c>
    </row>
    <row r="10198" spans="1:9" x14ac:dyDescent="0.45">
      <c r="A10198">
        <v>25844</v>
      </c>
      <c r="B10198" s="1" t="s">
        <v>9390</v>
      </c>
      <c r="C10198">
        <v>17.989999999999998</v>
      </c>
      <c r="D10198" s="1" t="s">
        <v>10</v>
      </c>
      <c r="E10198">
        <v>750</v>
      </c>
      <c r="F10198">
        <v>2</v>
      </c>
      <c r="G10198">
        <v>11.99</v>
      </c>
      <c r="H10198">
        <v>7153</v>
      </c>
      <c r="I10198" s="1" t="s">
        <v>66</v>
      </c>
    </row>
    <row r="10199" spans="1:9" x14ac:dyDescent="0.45">
      <c r="A10199">
        <v>2454</v>
      </c>
      <c r="B10199" s="1" t="s">
        <v>9391</v>
      </c>
      <c r="C10199">
        <v>59.99</v>
      </c>
      <c r="D10199" s="1" t="s">
        <v>10</v>
      </c>
      <c r="E10199">
        <v>750</v>
      </c>
      <c r="F10199">
        <v>1</v>
      </c>
      <c r="G10199">
        <v>45.79</v>
      </c>
      <c r="H10199">
        <v>3960</v>
      </c>
      <c r="I10199" s="1" t="s">
        <v>50</v>
      </c>
    </row>
    <row r="10200" spans="1:9" x14ac:dyDescent="0.45">
      <c r="A10200">
        <v>25220</v>
      </c>
      <c r="B10200" s="1" t="s">
        <v>9392</v>
      </c>
      <c r="C10200">
        <v>14.99</v>
      </c>
      <c r="D10200" s="1" t="s">
        <v>10</v>
      </c>
      <c r="E10200">
        <v>750</v>
      </c>
      <c r="F10200">
        <v>2</v>
      </c>
      <c r="G10200">
        <v>10.130000000000001</v>
      </c>
      <c r="H10200">
        <v>9552</v>
      </c>
      <c r="I10200" s="1" t="s">
        <v>48</v>
      </c>
    </row>
    <row r="10201" spans="1:9" x14ac:dyDescent="0.45">
      <c r="A10201">
        <v>26349</v>
      </c>
      <c r="B10201" s="1" t="s">
        <v>9393</v>
      </c>
      <c r="C10201">
        <v>69.989999999999995</v>
      </c>
      <c r="D10201" s="1" t="s">
        <v>10</v>
      </c>
      <c r="E10201">
        <v>750</v>
      </c>
      <c r="F10201">
        <v>2</v>
      </c>
      <c r="G10201">
        <v>45.45</v>
      </c>
      <c r="H10201">
        <v>4425</v>
      </c>
      <c r="I10201" s="1" t="s">
        <v>37</v>
      </c>
    </row>
    <row r="10202" spans="1:9" x14ac:dyDescent="0.45">
      <c r="A10202">
        <v>2025</v>
      </c>
      <c r="B10202" s="1" t="s">
        <v>9394</v>
      </c>
      <c r="C10202">
        <v>18.989999999999998</v>
      </c>
      <c r="D10202" s="1" t="s">
        <v>10</v>
      </c>
      <c r="E10202">
        <v>750</v>
      </c>
      <c r="F10202">
        <v>1</v>
      </c>
      <c r="G10202">
        <v>13.56</v>
      </c>
      <c r="H10202">
        <v>9165</v>
      </c>
      <c r="I10202" s="1" t="s">
        <v>16</v>
      </c>
    </row>
    <row r="10203" spans="1:9" x14ac:dyDescent="0.45">
      <c r="A10203">
        <v>2198</v>
      </c>
      <c r="B10203" s="1" t="s">
        <v>9395</v>
      </c>
      <c r="C10203">
        <v>38.99</v>
      </c>
      <c r="D10203" s="1" t="s">
        <v>10</v>
      </c>
      <c r="E10203">
        <v>750</v>
      </c>
      <c r="F10203">
        <v>1</v>
      </c>
      <c r="G10203">
        <v>28.67</v>
      </c>
      <c r="H10203">
        <v>17035</v>
      </c>
      <c r="I10203" s="1" t="s">
        <v>61</v>
      </c>
    </row>
    <row r="10204" spans="1:9" x14ac:dyDescent="0.45">
      <c r="A10204">
        <v>2844</v>
      </c>
      <c r="B10204" s="1" t="s">
        <v>9396</v>
      </c>
      <c r="C10204">
        <v>35.99</v>
      </c>
      <c r="D10204" s="1" t="s">
        <v>10</v>
      </c>
      <c r="E10204">
        <v>750</v>
      </c>
      <c r="F10204">
        <v>1</v>
      </c>
      <c r="G10204">
        <v>26.08</v>
      </c>
      <c r="H10204">
        <v>10754</v>
      </c>
      <c r="I10204" s="1" t="s">
        <v>91</v>
      </c>
    </row>
    <row r="10205" spans="1:9" x14ac:dyDescent="0.45">
      <c r="A10205">
        <v>3346</v>
      </c>
      <c r="B10205" s="1" t="s">
        <v>9397</v>
      </c>
      <c r="C10205">
        <v>32.99</v>
      </c>
      <c r="D10205" s="1" t="s">
        <v>10</v>
      </c>
      <c r="E10205">
        <v>750</v>
      </c>
      <c r="F10205">
        <v>1</v>
      </c>
      <c r="G10205">
        <v>25.57</v>
      </c>
      <c r="H10205">
        <v>9165</v>
      </c>
      <c r="I10205" s="1" t="s">
        <v>16</v>
      </c>
    </row>
    <row r="10206" spans="1:9" x14ac:dyDescent="0.45">
      <c r="A10206">
        <v>3455</v>
      </c>
      <c r="B10206" s="1" t="s">
        <v>9398</v>
      </c>
      <c r="C10206">
        <v>19.989999999999998</v>
      </c>
      <c r="D10206" s="1" t="s">
        <v>10</v>
      </c>
      <c r="E10206">
        <v>750</v>
      </c>
      <c r="F10206">
        <v>1</v>
      </c>
      <c r="G10206">
        <v>14.38</v>
      </c>
      <c r="H10206">
        <v>8664</v>
      </c>
      <c r="I10206" s="1" t="s">
        <v>199</v>
      </c>
    </row>
    <row r="10207" spans="1:9" x14ac:dyDescent="0.45">
      <c r="A10207">
        <v>3979</v>
      </c>
      <c r="B10207" s="1" t="s">
        <v>9399</v>
      </c>
      <c r="C10207">
        <v>20.99</v>
      </c>
      <c r="D10207" s="1" t="s">
        <v>28</v>
      </c>
      <c r="E10207">
        <v>1750</v>
      </c>
      <c r="F10207">
        <v>1</v>
      </c>
      <c r="G10207">
        <v>16.27</v>
      </c>
      <c r="H10207">
        <v>60</v>
      </c>
      <c r="I10207" s="1" t="s">
        <v>3374</v>
      </c>
    </row>
    <row r="10208" spans="1:9" x14ac:dyDescent="0.45">
      <c r="A10208">
        <v>4126</v>
      </c>
      <c r="B10208" s="1" t="s">
        <v>9400</v>
      </c>
      <c r="C10208">
        <v>24.99</v>
      </c>
      <c r="D10208" s="1" t="s">
        <v>10</v>
      </c>
      <c r="E10208">
        <v>750</v>
      </c>
      <c r="F10208">
        <v>1</v>
      </c>
      <c r="G10208">
        <v>18.37</v>
      </c>
      <c r="H10208">
        <v>9165</v>
      </c>
      <c r="I10208" s="1" t="s">
        <v>16</v>
      </c>
    </row>
    <row r="10209" spans="1:9" x14ac:dyDescent="0.45">
      <c r="A10209">
        <v>4366</v>
      </c>
      <c r="B10209" s="1" t="s">
        <v>9401</v>
      </c>
      <c r="C10209">
        <v>19.989999999999998</v>
      </c>
      <c r="D10209" s="1" t="s">
        <v>10</v>
      </c>
      <c r="E10209">
        <v>750</v>
      </c>
      <c r="F10209">
        <v>1</v>
      </c>
      <c r="G10209">
        <v>14.81</v>
      </c>
      <c r="H10209">
        <v>7245</v>
      </c>
      <c r="I10209" s="1" t="s">
        <v>18</v>
      </c>
    </row>
    <row r="10210" spans="1:9" x14ac:dyDescent="0.45">
      <c r="A10210">
        <v>5102</v>
      </c>
      <c r="B10210" s="1" t="s">
        <v>9402</v>
      </c>
      <c r="C10210">
        <v>24.99</v>
      </c>
      <c r="D10210" s="1" t="s">
        <v>10</v>
      </c>
      <c r="E10210">
        <v>750</v>
      </c>
      <c r="F10210">
        <v>1</v>
      </c>
      <c r="G10210">
        <v>19.22</v>
      </c>
      <c r="H10210">
        <v>9165</v>
      </c>
      <c r="I10210" s="1" t="s">
        <v>16</v>
      </c>
    </row>
    <row r="10211" spans="1:9" x14ac:dyDescent="0.45">
      <c r="A10211">
        <v>7077</v>
      </c>
      <c r="B10211" s="1" t="s">
        <v>781</v>
      </c>
      <c r="C10211">
        <v>0.99</v>
      </c>
      <c r="D10211" s="1" t="s">
        <v>64</v>
      </c>
      <c r="E10211">
        <v>50</v>
      </c>
      <c r="F10211">
        <v>1</v>
      </c>
      <c r="G10211">
        <v>0.74</v>
      </c>
      <c r="H10211">
        <v>3960</v>
      </c>
      <c r="I10211" s="1" t="s">
        <v>50</v>
      </c>
    </row>
    <row r="10212" spans="1:9" x14ac:dyDescent="0.45">
      <c r="A10212">
        <v>15833</v>
      </c>
      <c r="B10212" s="1" t="s">
        <v>9403</v>
      </c>
      <c r="C10212">
        <v>15.99</v>
      </c>
      <c r="D10212" s="1" t="s">
        <v>10</v>
      </c>
      <c r="E10212">
        <v>750</v>
      </c>
      <c r="F10212">
        <v>2</v>
      </c>
      <c r="G10212">
        <v>11.03</v>
      </c>
      <c r="H10212">
        <v>10754</v>
      </c>
      <c r="I10212" s="1" t="s">
        <v>91</v>
      </c>
    </row>
    <row r="10213" spans="1:9" x14ac:dyDescent="0.45">
      <c r="A10213">
        <v>1828</v>
      </c>
      <c r="B10213" s="1" t="s">
        <v>9404</v>
      </c>
      <c r="C10213">
        <v>29.99</v>
      </c>
      <c r="D10213" s="1" t="s">
        <v>22</v>
      </c>
      <c r="E10213">
        <v>1000</v>
      </c>
      <c r="F10213">
        <v>1</v>
      </c>
      <c r="G10213">
        <v>22.05</v>
      </c>
      <c r="H10213">
        <v>1128</v>
      </c>
      <c r="I10213" s="1" t="s">
        <v>13</v>
      </c>
    </row>
    <row r="10214" spans="1:9" x14ac:dyDescent="0.45">
      <c r="A10214">
        <v>5005</v>
      </c>
      <c r="B10214" s="1" t="s">
        <v>9405</v>
      </c>
      <c r="C10214">
        <v>44.99</v>
      </c>
      <c r="D10214" s="1" t="s">
        <v>22</v>
      </c>
      <c r="E10214">
        <v>1000</v>
      </c>
      <c r="F10214">
        <v>1</v>
      </c>
      <c r="G10214">
        <v>33.57</v>
      </c>
      <c r="H10214">
        <v>1128</v>
      </c>
      <c r="I10214" s="1" t="s">
        <v>13</v>
      </c>
    </row>
    <row r="10215" spans="1:9" x14ac:dyDescent="0.45">
      <c r="A10215">
        <v>8459</v>
      </c>
      <c r="B10215" s="1" t="s">
        <v>9406</v>
      </c>
      <c r="C10215">
        <v>15.99</v>
      </c>
      <c r="D10215" s="1" t="s">
        <v>10</v>
      </c>
      <c r="E10215">
        <v>750</v>
      </c>
      <c r="F10215">
        <v>1</v>
      </c>
      <c r="G10215">
        <v>12.79</v>
      </c>
      <c r="H10215">
        <v>7153</v>
      </c>
      <c r="I10215" s="1" t="s">
        <v>66</v>
      </c>
    </row>
    <row r="10216" spans="1:9" x14ac:dyDescent="0.45">
      <c r="A10216">
        <v>8483</v>
      </c>
      <c r="B10216" s="1" t="s">
        <v>9407</v>
      </c>
      <c r="C10216">
        <v>32.99</v>
      </c>
      <c r="D10216" s="1" t="s">
        <v>10</v>
      </c>
      <c r="E10216">
        <v>750</v>
      </c>
      <c r="F10216">
        <v>1</v>
      </c>
      <c r="G10216">
        <v>26.18</v>
      </c>
      <c r="H10216">
        <v>7153</v>
      </c>
      <c r="I10216" s="1" t="s">
        <v>66</v>
      </c>
    </row>
    <row r="10217" spans="1:9" x14ac:dyDescent="0.45">
      <c r="A10217">
        <v>8489</v>
      </c>
      <c r="B10217" s="1" t="s">
        <v>9408</v>
      </c>
      <c r="C10217">
        <v>58.99</v>
      </c>
      <c r="D10217" s="1" t="s">
        <v>10</v>
      </c>
      <c r="E10217">
        <v>750</v>
      </c>
      <c r="F10217">
        <v>1</v>
      </c>
      <c r="G10217">
        <v>43.7</v>
      </c>
      <c r="H10217">
        <v>7153</v>
      </c>
      <c r="I10217" s="1" t="s">
        <v>66</v>
      </c>
    </row>
    <row r="10218" spans="1:9" x14ac:dyDescent="0.45">
      <c r="A10218">
        <v>27900</v>
      </c>
      <c r="B10218" s="1" t="s">
        <v>9409</v>
      </c>
      <c r="C10218">
        <v>7.99</v>
      </c>
      <c r="D10218" s="1" t="s">
        <v>1174</v>
      </c>
      <c r="E10218">
        <v>1500</v>
      </c>
      <c r="F10218">
        <v>2</v>
      </c>
      <c r="G10218">
        <v>5.51</v>
      </c>
      <c r="H10218">
        <v>9815</v>
      </c>
      <c r="I10218" s="1" t="s">
        <v>840</v>
      </c>
    </row>
    <row r="10219" spans="1:9" x14ac:dyDescent="0.45">
      <c r="A10219">
        <v>24518</v>
      </c>
      <c r="B10219" s="1" t="s">
        <v>9410</v>
      </c>
      <c r="C10219">
        <v>17.989999999999998</v>
      </c>
      <c r="D10219" s="1" t="s">
        <v>10</v>
      </c>
      <c r="E10219">
        <v>750</v>
      </c>
      <c r="F10219">
        <v>2</v>
      </c>
      <c r="G10219">
        <v>12.16</v>
      </c>
      <c r="H10219">
        <v>9165</v>
      </c>
      <c r="I10219" s="1" t="s">
        <v>16</v>
      </c>
    </row>
    <row r="10220" spans="1:9" x14ac:dyDescent="0.45">
      <c r="A10220">
        <v>1905</v>
      </c>
      <c r="B10220" s="1" t="s">
        <v>9411</v>
      </c>
      <c r="C10220">
        <v>16.989999999999998</v>
      </c>
      <c r="D10220" s="1" t="s">
        <v>10</v>
      </c>
      <c r="E10220">
        <v>750</v>
      </c>
      <c r="F10220">
        <v>1</v>
      </c>
      <c r="G10220">
        <v>12.77</v>
      </c>
      <c r="H10220">
        <v>6359</v>
      </c>
      <c r="I10220" s="1" t="s">
        <v>188</v>
      </c>
    </row>
    <row r="10221" spans="1:9" x14ac:dyDescent="0.45">
      <c r="A10221">
        <v>1575</v>
      </c>
      <c r="B10221" s="1" t="s">
        <v>9412</v>
      </c>
      <c r="C10221">
        <v>16.989999999999998</v>
      </c>
      <c r="D10221" s="1" t="s">
        <v>10</v>
      </c>
      <c r="E10221">
        <v>750</v>
      </c>
      <c r="F10221">
        <v>1</v>
      </c>
      <c r="G10221">
        <v>12.97</v>
      </c>
      <c r="H10221">
        <v>5992</v>
      </c>
      <c r="I10221" s="1" t="s">
        <v>52</v>
      </c>
    </row>
    <row r="10222" spans="1:9" x14ac:dyDescent="0.45">
      <c r="A10222">
        <v>1620</v>
      </c>
      <c r="B10222" s="1" t="s">
        <v>9413</v>
      </c>
      <c r="C10222">
        <v>46.99</v>
      </c>
      <c r="D10222" s="1" t="s">
        <v>10</v>
      </c>
      <c r="E10222">
        <v>750</v>
      </c>
      <c r="F10222">
        <v>1</v>
      </c>
      <c r="G10222">
        <v>35.869999999999997</v>
      </c>
      <c r="H10222">
        <v>8112</v>
      </c>
      <c r="I10222" s="1" t="s">
        <v>23</v>
      </c>
    </row>
    <row r="10223" spans="1:9" x14ac:dyDescent="0.45">
      <c r="A10223">
        <v>1704</v>
      </c>
      <c r="B10223" s="1" t="s">
        <v>9414</v>
      </c>
      <c r="C10223">
        <v>24.99</v>
      </c>
      <c r="D10223" s="1" t="s">
        <v>10</v>
      </c>
      <c r="E10223">
        <v>750</v>
      </c>
      <c r="F10223">
        <v>1</v>
      </c>
      <c r="G10223">
        <v>19.22</v>
      </c>
      <c r="H10223">
        <v>2555</v>
      </c>
      <c r="I10223" s="1" t="s">
        <v>82</v>
      </c>
    </row>
    <row r="10224" spans="1:9" x14ac:dyDescent="0.45">
      <c r="A10224">
        <v>1989</v>
      </c>
      <c r="B10224" s="1" t="s">
        <v>9415</v>
      </c>
      <c r="C10224">
        <v>34.99</v>
      </c>
      <c r="D10224" s="1" t="s">
        <v>10</v>
      </c>
      <c r="E10224">
        <v>750</v>
      </c>
      <c r="F10224">
        <v>1</v>
      </c>
      <c r="G10224">
        <v>25.36</v>
      </c>
      <c r="H10224">
        <v>3960</v>
      </c>
      <c r="I10224" s="1" t="s">
        <v>50</v>
      </c>
    </row>
    <row r="10225" spans="1:9" x14ac:dyDescent="0.45">
      <c r="A10225">
        <v>3996</v>
      </c>
      <c r="B10225" s="1" t="s">
        <v>9416</v>
      </c>
      <c r="C10225">
        <v>17.989999999999998</v>
      </c>
      <c r="D10225" s="1" t="s">
        <v>10</v>
      </c>
      <c r="E10225">
        <v>750</v>
      </c>
      <c r="F10225">
        <v>1</v>
      </c>
      <c r="G10225">
        <v>13.73</v>
      </c>
      <c r="H10225">
        <v>3924</v>
      </c>
      <c r="I10225" s="1" t="s">
        <v>95</v>
      </c>
    </row>
    <row r="10226" spans="1:9" x14ac:dyDescent="0.45">
      <c r="A10226">
        <v>17948</v>
      </c>
      <c r="B10226" s="1" t="s">
        <v>9417</v>
      </c>
      <c r="C10226">
        <v>16.989999999999998</v>
      </c>
      <c r="D10226" s="1" t="s">
        <v>10</v>
      </c>
      <c r="E10226">
        <v>750</v>
      </c>
      <c r="F10226">
        <v>2</v>
      </c>
      <c r="G10226">
        <v>10.96</v>
      </c>
      <c r="H10226">
        <v>10754</v>
      </c>
      <c r="I10226" s="1" t="s">
        <v>91</v>
      </c>
    </row>
    <row r="10227" spans="1:9" x14ac:dyDescent="0.45">
      <c r="A10227">
        <v>18736</v>
      </c>
      <c r="B10227" s="1" t="s">
        <v>9418</v>
      </c>
      <c r="C10227">
        <v>16.989999999999998</v>
      </c>
      <c r="D10227" s="1" t="s">
        <v>10</v>
      </c>
      <c r="E10227">
        <v>750</v>
      </c>
      <c r="F10227">
        <v>2</v>
      </c>
      <c r="G10227">
        <v>11.64</v>
      </c>
      <c r="H10227">
        <v>10754</v>
      </c>
      <c r="I10227" s="1" t="s">
        <v>91</v>
      </c>
    </row>
    <row r="10228" spans="1:9" x14ac:dyDescent="0.45">
      <c r="A10228">
        <v>26592</v>
      </c>
      <c r="B10228" s="1" t="s">
        <v>9419</v>
      </c>
      <c r="C10228">
        <v>19.989999999999998</v>
      </c>
      <c r="D10228" s="1" t="s">
        <v>10</v>
      </c>
      <c r="E10228">
        <v>750</v>
      </c>
      <c r="F10228">
        <v>2</v>
      </c>
      <c r="G10228">
        <v>13.07</v>
      </c>
      <c r="H10228">
        <v>9552</v>
      </c>
      <c r="I10228" s="1" t="s">
        <v>48</v>
      </c>
    </row>
    <row r="10229" spans="1:9" x14ac:dyDescent="0.45">
      <c r="A10229">
        <v>1498</v>
      </c>
      <c r="B10229" s="1" t="s">
        <v>9420</v>
      </c>
      <c r="C10229">
        <v>99.99</v>
      </c>
      <c r="D10229" s="1" t="s">
        <v>9421</v>
      </c>
      <c r="E10229">
        <v>200</v>
      </c>
      <c r="F10229">
        <v>1</v>
      </c>
      <c r="G10229">
        <v>79.36</v>
      </c>
      <c r="H10229">
        <v>1485</v>
      </c>
      <c r="I10229" s="1" t="s">
        <v>175</v>
      </c>
    </row>
    <row r="10230" spans="1:9" x14ac:dyDescent="0.45">
      <c r="A10230">
        <v>21422</v>
      </c>
      <c r="B10230" s="1" t="s">
        <v>9422</v>
      </c>
      <c r="C10230">
        <v>21.99</v>
      </c>
      <c r="D10230" s="1" t="s">
        <v>1181</v>
      </c>
      <c r="E10230">
        <v>3000</v>
      </c>
      <c r="F10230">
        <v>2</v>
      </c>
      <c r="G10230">
        <v>15.06</v>
      </c>
      <c r="H10230">
        <v>9552</v>
      </c>
      <c r="I10230" s="1" t="s">
        <v>48</v>
      </c>
    </row>
    <row r="10231" spans="1:9" x14ac:dyDescent="0.45">
      <c r="A10231">
        <v>25352</v>
      </c>
      <c r="B10231" s="1" t="s">
        <v>9423</v>
      </c>
      <c r="C10231">
        <v>13.99</v>
      </c>
      <c r="D10231" s="1" t="s">
        <v>10</v>
      </c>
      <c r="E10231">
        <v>750</v>
      </c>
      <c r="F10231">
        <v>2</v>
      </c>
      <c r="G10231">
        <v>9.39</v>
      </c>
      <c r="H10231">
        <v>9165</v>
      </c>
      <c r="I10231" s="1" t="s">
        <v>16</v>
      </c>
    </row>
    <row r="10232" spans="1:9" x14ac:dyDescent="0.45">
      <c r="A10232">
        <v>25678</v>
      </c>
      <c r="B10232" s="1" t="s">
        <v>9424</v>
      </c>
      <c r="C10232">
        <v>15.99</v>
      </c>
      <c r="D10232" s="1" t="s">
        <v>10</v>
      </c>
      <c r="E10232">
        <v>750</v>
      </c>
      <c r="F10232">
        <v>2</v>
      </c>
      <c r="G10232">
        <v>10.59</v>
      </c>
      <c r="H10232">
        <v>4425</v>
      </c>
      <c r="I10232" s="1" t="s">
        <v>37</v>
      </c>
    </row>
    <row r="10233" spans="1:9" x14ac:dyDescent="0.45">
      <c r="A10233">
        <v>25723</v>
      </c>
      <c r="B10233" s="1" t="s">
        <v>9425</v>
      </c>
      <c r="C10233">
        <v>7.99</v>
      </c>
      <c r="D10233" s="1" t="s">
        <v>10</v>
      </c>
      <c r="E10233">
        <v>750</v>
      </c>
      <c r="F10233">
        <v>2</v>
      </c>
      <c r="G10233">
        <v>5.44</v>
      </c>
      <c r="H10233">
        <v>3252</v>
      </c>
      <c r="I10233" s="1" t="s">
        <v>249</v>
      </c>
    </row>
    <row r="10234" spans="1:9" x14ac:dyDescent="0.45">
      <c r="A10234">
        <v>25725</v>
      </c>
      <c r="B10234" s="1" t="s">
        <v>9426</v>
      </c>
      <c r="C10234">
        <v>7.99</v>
      </c>
      <c r="D10234" s="1" t="s">
        <v>10</v>
      </c>
      <c r="E10234">
        <v>750</v>
      </c>
      <c r="F10234">
        <v>2</v>
      </c>
      <c r="G10234">
        <v>5.4</v>
      </c>
      <c r="H10234">
        <v>3252</v>
      </c>
      <c r="I10234" s="1" t="s">
        <v>249</v>
      </c>
    </row>
    <row r="10235" spans="1:9" x14ac:dyDescent="0.45">
      <c r="A10235">
        <v>25857</v>
      </c>
      <c r="B10235" s="1" t="s">
        <v>9427</v>
      </c>
      <c r="C10235">
        <v>17.989999999999998</v>
      </c>
      <c r="D10235" s="1" t="s">
        <v>10</v>
      </c>
      <c r="E10235">
        <v>750</v>
      </c>
      <c r="F10235">
        <v>2</v>
      </c>
      <c r="G10235">
        <v>12.41</v>
      </c>
      <c r="H10235">
        <v>4425</v>
      </c>
      <c r="I10235" s="1" t="s">
        <v>37</v>
      </c>
    </row>
    <row r="10236" spans="1:9" x14ac:dyDescent="0.45">
      <c r="A10236">
        <v>25875</v>
      </c>
      <c r="B10236" s="1" t="s">
        <v>9428</v>
      </c>
      <c r="C10236">
        <v>14.99</v>
      </c>
      <c r="D10236" s="1" t="s">
        <v>10</v>
      </c>
      <c r="E10236">
        <v>750</v>
      </c>
      <c r="F10236">
        <v>2</v>
      </c>
      <c r="G10236">
        <v>9.67</v>
      </c>
      <c r="H10236">
        <v>1392</v>
      </c>
      <c r="I10236" s="1" t="s">
        <v>43</v>
      </c>
    </row>
    <row r="10237" spans="1:9" x14ac:dyDescent="0.45">
      <c r="A10237">
        <v>25876</v>
      </c>
      <c r="B10237" s="1" t="s">
        <v>9429</v>
      </c>
      <c r="C10237">
        <v>14.99</v>
      </c>
      <c r="D10237" s="1" t="s">
        <v>10</v>
      </c>
      <c r="E10237">
        <v>750</v>
      </c>
      <c r="F10237">
        <v>2</v>
      </c>
      <c r="G10237">
        <v>9.86</v>
      </c>
      <c r="H10237">
        <v>1392</v>
      </c>
      <c r="I10237" s="1" t="s">
        <v>43</v>
      </c>
    </row>
    <row r="10238" spans="1:9" x14ac:dyDescent="0.45">
      <c r="A10238">
        <v>25988</v>
      </c>
      <c r="B10238" s="1" t="s">
        <v>9430</v>
      </c>
      <c r="C10238">
        <v>15.99</v>
      </c>
      <c r="D10238" s="1" t="s">
        <v>10</v>
      </c>
      <c r="E10238">
        <v>750</v>
      </c>
      <c r="F10238">
        <v>2</v>
      </c>
      <c r="G10238">
        <v>10.52</v>
      </c>
      <c r="H10238">
        <v>4692</v>
      </c>
      <c r="I10238" s="1" t="s">
        <v>815</v>
      </c>
    </row>
    <row r="10239" spans="1:9" x14ac:dyDescent="0.45">
      <c r="A10239">
        <v>26299</v>
      </c>
      <c r="B10239" s="1" t="s">
        <v>9431</v>
      </c>
      <c r="C10239">
        <v>10.99</v>
      </c>
      <c r="D10239" s="1" t="s">
        <v>10</v>
      </c>
      <c r="E10239">
        <v>750</v>
      </c>
      <c r="F10239">
        <v>2</v>
      </c>
      <c r="G10239">
        <v>7.14</v>
      </c>
      <c r="H10239">
        <v>9552</v>
      </c>
      <c r="I10239" s="1" t="s">
        <v>48</v>
      </c>
    </row>
    <row r="10240" spans="1:9" x14ac:dyDescent="0.45">
      <c r="A10240">
        <v>26317</v>
      </c>
      <c r="B10240" s="1" t="s">
        <v>9432</v>
      </c>
      <c r="C10240">
        <v>21.99</v>
      </c>
      <c r="D10240" s="1" t="s">
        <v>1181</v>
      </c>
      <c r="E10240">
        <v>3000</v>
      </c>
      <c r="F10240">
        <v>2</v>
      </c>
      <c r="G10240">
        <v>15.17</v>
      </c>
      <c r="H10240">
        <v>10754</v>
      </c>
      <c r="I10240" s="1" t="s">
        <v>91</v>
      </c>
    </row>
    <row r="10241" spans="1:9" x14ac:dyDescent="0.45">
      <c r="A10241">
        <v>26443</v>
      </c>
      <c r="B10241" s="1" t="s">
        <v>9433</v>
      </c>
      <c r="C10241">
        <v>16.989999999999998</v>
      </c>
      <c r="D10241" s="1" t="s">
        <v>10</v>
      </c>
      <c r="E10241">
        <v>750</v>
      </c>
      <c r="F10241">
        <v>2</v>
      </c>
      <c r="G10241">
        <v>11.25</v>
      </c>
      <c r="H10241">
        <v>9552</v>
      </c>
      <c r="I10241" s="1" t="s">
        <v>48</v>
      </c>
    </row>
    <row r="10242" spans="1:9" x14ac:dyDescent="0.45">
      <c r="A10242">
        <v>3142</v>
      </c>
      <c r="B10242" s="1" t="s">
        <v>9434</v>
      </c>
      <c r="C10242">
        <v>0.99</v>
      </c>
      <c r="D10242" s="1" t="s">
        <v>64</v>
      </c>
      <c r="E10242">
        <v>50</v>
      </c>
      <c r="F10242">
        <v>1</v>
      </c>
      <c r="G10242">
        <v>0.74</v>
      </c>
      <c r="H10242">
        <v>3960</v>
      </c>
      <c r="I10242" s="1" t="s">
        <v>50</v>
      </c>
    </row>
    <row r="10243" spans="1:9" x14ac:dyDescent="0.45">
      <c r="A10243">
        <v>3210</v>
      </c>
      <c r="B10243" s="1" t="s">
        <v>9299</v>
      </c>
      <c r="C10243">
        <v>0.99</v>
      </c>
      <c r="D10243" s="1" t="s">
        <v>64</v>
      </c>
      <c r="E10243">
        <v>50</v>
      </c>
      <c r="F10243">
        <v>1</v>
      </c>
      <c r="G10243">
        <v>0.79</v>
      </c>
      <c r="H10243">
        <v>3960</v>
      </c>
      <c r="I10243" s="1" t="s">
        <v>50</v>
      </c>
    </row>
    <row r="10244" spans="1:9" x14ac:dyDescent="0.45">
      <c r="A10244">
        <v>25119</v>
      </c>
      <c r="B10244" s="1" t="s">
        <v>9435</v>
      </c>
      <c r="C10244">
        <v>14.99</v>
      </c>
      <c r="D10244" s="1" t="s">
        <v>10</v>
      </c>
      <c r="E10244">
        <v>750</v>
      </c>
      <c r="F10244">
        <v>2</v>
      </c>
      <c r="G10244">
        <v>10.130000000000001</v>
      </c>
      <c r="H10244">
        <v>90024</v>
      </c>
      <c r="I10244" s="1" t="s">
        <v>1568</v>
      </c>
    </row>
    <row r="10245" spans="1:9" x14ac:dyDescent="0.45">
      <c r="A10245">
        <v>25317</v>
      </c>
      <c r="B10245" s="1" t="s">
        <v>9436</v>
      </c>
      <c r="C10245">
        <v>49.99</v>
      </c>
      <c r="D10245" s="1" t="s">
        <v>10</v>
      </c>
      <c r="E10245">
        <v>750</v>
      </c>
      <c r="F10245">
        <v>2</v>
      </c>
      <c r="G10245">
        <v>32.67</v>
      </c>
      <c r="H10245">
        <v>10754</v>
      </c>
      <c r="I10245" s="1" t="s">
        <v>91</v>
      </c>
    </row>
    <row r="10246" spans="1:9" x14ac:dyDescent="0.45">
      <c r="A10246">
        <v>25431</v>
      </c>
      <c r="B10246" s="1" t="s">
        <v>9437</v>
      </c>
      <c r="C10246">
        <v>10.99</v>
      </c>
      <c r="D10246" s="1" t="s">
        <v>10</v>
      </c>
      <c r="E10246">
        <v>750</v>
      </c>
      <c r="F10246">
        <v>2</v>
      </c>
      <c r="G10246">
        <v>7.09</v>
      </c>
      <c r="H10246">
        <v>9622</v>
      </c>
      <c r="I10246" s="1" t="s">
        <v>3117</v>
      </c>
    </row>
    <row r="10247" spans="1:9" x14ac:dyDescent="0.45">
      <c r="A10247">
        <v>25432</v>
      </c>
      <c r="B10247" s="1" t="s">
        <v>9438</v>
      </c>
      <c r="C10247">
        <v>11.49</v>
      </c>
      <c r="D10247" s="1" t="s">
        <v>10</v>
      </c>
      <c r="E10247">
        <v>750</v>
      </c>
      <c r="F10247">
        <v>2</v>
      </c>
      <c r="G10247">
        <v>7.92</v>
      </c>
      <c r="H10247">
        <v>9622</v>
      </c>
      <c r="I10247" s="1" t="s">
        <v>3117</v>
      </c>
    </row>
    <row r="10248" spans="1:9" x14ac:dyDescent="0.45">
      <c r="A10248">
        <v>8793</v>
      </c>
      <c r="B10248" s="1" t="s">
        <v>9439</v>
      </c>
      <c r="C10248">
        <v>18.989999999999998</v>
      </c>
      <c r="D10248" s="1" t="s">
        <v>28</v>
      </c>
      <c r="E10248">
        <v>1750</v>
      </c>
      <c r="F10248">
        <v>1</v>
      </c>
      <c r="G10248">
        <v>15.07</v>
      </c>
      <c r="H10248">
        <v>1655</v>
      </c>
      <c r="I10248" s="1" t="s">
        <v>851</v>
      </c>
    </row>
    <row r="10249" spans="1:9" x14ac:dyDescent="0.45">
      <c r="A10249">
        <v>13525</v>
      </c>
      <c r="B10249" s="1" t="s">
        <v>9440</v>
      </c>
      <c r="C10249">
        <v>53.99</v>
      </c>
      <c r="D10249" s="1" t="s">
        <v>10</v>
      </c>
      <c r="E10249">
        <v>750</v>
      </c>
      <c r="F10249">
        <v>2</v>
      </c>
      <c r="G10249">
        <v>36.979999999999997</v>
      </c>
      <c r="H10249">
        <v>9819</v>
      </c>
      <c r="I10249" s="1" t="s">
        <v>1238</v>
      </c>
    </row>
    <row r="10250" spans="1:9" x14ac:dyDescent="0.45">
      <c r="A10250">
        <v>26353</v>
      </c>
      <c r="B10250" s="1" t="s">
        <v>9441</v>
      </c>
      <c r="C10250">
        <v>12.99</v>
      </c>
      <c r="D10250" s="1" t="s">
        <v>10</v>
      </c>
      <c r="E10250">
        <v>750</v>
      </c>
      <c r="F10250">
        <v>2</v>
      </c>
      <c r="G10250">
        <v>8.9600000000000009</v>
      </c>
      <c r="H10250">
        <v>10754</v>
      </c>
      <c r="I10250" s="1" t="s">
        <v>91</v>
      </c>
    </row>
    <row r="10251" spans="1:9" x14ac:dyDescent="0.45">
      <c r="A10251">
        <v>2782</v>
      </c>
      <c r="B10251" s="1" t="s">
        <v>9442</v>
      </c>
      <c r="C10251">
        <v>49.99</v>
      </c>
      <c r="D10251" s="1" t="s">
        <v>10</v>
      </c>
      <c r="E10251">
        <v>750</v>
      </c>
      <c r="F10251">
        <v>1</v>
      </c>
      <c r="G10251">
        <v>39.049999999999997</v>
      </c>
      <c r="H10251">
        <v>3960</v>
      </c>
      <c r="I10251" s="1" t="s">
        <v>50</v>
      </c>
    </row>
    <row r="10252" spans="1:9" x14ac:dyDescent="0.45">
      <c r="A10252">
        <v>26374</v>
      </c>
      <c r="B10252" s="1" t="s">
        <v>9443</v>
      </c>
      <c r="C10252">
        <v>62.99</v>
      </c>
      <c r="D10252" s="1" t="s">
        <v>10</v>
      </c>
      <c r="E10252">
        <v>750</v>
      </c>
      <c r="F10252">
        <v>2</v>
      </c>
      <c r="G10252">
        <v>43.44</v>
      </c>
      <c r="H10252">
        <v>4425</v>
      </c>
      <c r="I10252" s="1" t="s">
        <v>37</v>
      </c>
    </row>
    <row r="10253" spans="1:9" x14ac:dyDescent="0.45">
      <c r="A10253">
        <v>26377</v>
      </c>
      <c r="B10253" s="1" t="s">
        <v>9444</v>
      </c>
      <c r="C10253">
        <v>36.99</v>
      </c>
      <c r="D10253" s="1" t="s">
        <v>10</v>
      </c>
      <c r="E10253">
        <v>750</v>
      </c>
      <c r="F10253">
        <v>2</v>
      </c>
      <c r="G10253">
        <v>24.83</v>
      </c>
      <c r="H10253">
        <v>4425</v>
      </c>
      <c r="I10253" s="1" t="s">
        <v>37</v>
      </c>
    </row>
    <row r="10254" spans="1:9" x14ac:dyDescent="0.45">
      <c r="A10254">
        <v>26380</v>
      </c>
      <c r="B10254" s="1" t="s">
        <v>9445</v>
      </c>
      <c r="C10254">
        <v>31.99</v>
      </c>
      <c r="D10254" s="1" t="s">
        <v>10</v>
      </c>
      <c r="E10254">
        <v>750</v>
      </c>
      <c r="F10254">
        <v>2</v>
      </c>
      <c r="G10254">
        <v>20.77</v>
      </c>
      <c r="H10254">
        <v>4425</v>
      </c>
      <c r="I10254" s="1" t="s">
        <v>37</v>
      </c>
    </row>
    <row r="10255" spans="1:9" x14ac:dyDescent="0.45">
      <c r="A10255">
        <v>1523</v>
      </c>
      <c r="B10255" s="1" t="s">
        <v>9446</v>
      </c>
      <c r="C10255">
        <v>199.99</v>
      </c>
      <c r="D10255" s="1" t="s">
        <v>10</v>
      </c>
      <c r="E10255">
        <v>750</v>
      </c>
      <c r="F10255">
        <v>1</v>
      </c>
      <c r="G10255">
        <v>149.25</v>
      </c>
      <c r="H10255">
        <v>8112</v>
      </c>
      <c r="I10255" s="1" t="s">
        <v>23</v>
      </c>
    </row>
    <row r="10256" spans="1:9" x14ac:dyDescent="0.45">
      <c r="A10256">
        <v>26328</v>
      </c>
      <c r="B10256" s="1" t="s">
        <v>9447</v>
      </c>
      <c r="C10256">
        <v>27.99</v>
      </c>
      <c r="D10256" s="1" t="s">
        <v>10</v>
      </c>
      <c r="E10256">
        <v>750</v>
      </c>
      <c r="F10256">
        <v>2</v>
      </c>
      <c r="G10256">
        <v>19.04</v>
      </c>
      <c r="H10256">
        <v>4425</v>
      </c>
      <c r="I10256" s="1" t="s">
        <v>37</v>
      </c>
    </row>
    <row r="10257" spans="1:9" x14ac:dyDescent="0.45">
      <c r="A10257">
        <v>26329</v>
      </c>
      <c r="B10257" s="1" t="s">
        <v>9448</v>
      </c>
      <c r="C10257">
        <v>38.99</v>
      </c>
      <c r="D10257" s="1" t="s">
        <v>10</v>
      </c>
      <c r="E10257">
        <v>750</v>
      </c>
      <c r="F10257">
        <v>2</v>
      </c>
      <c r="G10257">
        <v>25.65</v>
      </c>
      <c r="H10257">
        <v>4425</v>
      </c>
      <c r="I10257" s="1" t="s">
        <v>37</v>
      </c>
    </row>
    <row r="10258" spans="1:9" x14ac:dyDescent="0.45">
      <c r="A10258">
        <v>26376</v>
      </c>
      <c r="B10258" s="1" t="s">
        <v>9449</v>
      </c>
      <c r="C10258">
        <v>41.99</v>
      </c>
      <c r="D10258" s="1" t="s">
        <v>10</v>
      </c>
      <c r="E10258">
        <v>750</v>
      </c>
      <c r="F10258">
        <v>2</v>
      </c>
      <c r="G10258">
        <v>28.56</v>
      </c>
      <c r="H10258">
        <v>4425</v>
      </c>
      <c r="I10258" s="1" t="s">
        <v>37</v>
      </c>
    </row>
    <row r="10259" spans="1:9" x14ac:dyDescent="0.45">
      <c r="A10259">
        <v>26378</v>
      </c>
      <c r="B10259" s="1" t="s">
        <v>9450</v>
      </c>
      <c r="C10259">
        <v>17.989999999999998</v>
      </c>
      <c r="D10259" s="1" t="s">
        <v>10</v>
      </c>
      <c r="E10259">
        <v>750</v>
      </c>
      <c r="F10259">
        <v>2</v>
      </c>
      <c r="G10259">
        <v>12.24</v>
      </c>
      <c r="H10259">
        <v>4425</v>
      </c>
      <c r="I10259" s="1" t="s">
        <v>37</v>
      </c>
    </row>
    <row r="10260" spans="1:9" x14ac:dyDescent="0.45">
      <c r="A10260">
        <v>26379</v>
      </c>
      <c r="B10260" s="1" t="s">
        <v>9451</v>
      </c>
      <c r="C10260">
        <v>45.99</v>
      </c>
      <c r="D10260" s="1" t="s">
        <v>10</v>
      </c>
      <c r="E10260">
        <v>750</v>
      </c>
      <c r="F10260">
        <v>2</v>
      </c>
      <c r="G10260">
        <v>30.66</v>
      </c>
      <c r="H10260">
        <v>4425</v>
      </c>
      <c r="I10260" s="1" t="s">
        <v>37</v>
      </c>
    </row>
    <row r="10261" spans="1:9" x14ac:dyDescent="0.45">
      <c r="A10261">
        <v>26381</v>
      </c>
      <c r="B10261" s="1" t="s">
        <v>9452</v>
      </c>
      <c r="C10261">
        <v>28.99</v>
      </c>
      <c r="D10261" s="1" t="s">
        <v>10</v>
      </c>
      <c r="E10261">
        <v>750</v>
      </c>
      <c r="F10261">
        <v>2</v>
      </c>
      <c r="G10261">
        <v>19.59</v>
      </c>
      <c r="H10261">
        <v>4425</v>
      </c>
      <c r="I10261" s="1" t="s">
        <v>37</v>
      </c>
    </row>
    <row r="10262" spans="1:9" x14ac:dyDescent="0.45">
      <c r="A10262">
        <v>14344</v>
      </c>
      <c r="B10262" s="1" t="s">
        <v>9453</v>
      </c>
      <c r="C10262">
        <v>11.99</v>
      </c>
      <c r="D10262" s="1" t="s">
        <v>10</v>
      </c>
      <c r="E10262">
        <v>750</v>
      </c>
      <c r="F10262">
        <v>2</v>
      </c>
      <c r="G10262">
        <v>8.2100000000000009</v>
      </c>
      <c r="H10262">
        <v>7153</v>
      </c>
      <c r="I10262" s="1" t="s">
        <v>66</v>
      </c>
    </row>
    <row r="10263" spans="1:9" x14ac:dyDescent="0.45">
      <c r="A10263">
        <v>24887</v>
      </c>
      <c r="B10263" s="1" t="s">
        <v>9454</v>
      </c>
      <c r="C10263">
        <v>9.99</v>
      </c>
      <c r="D10263" s="1" t="s">
        <v>10</v>
      </c>
      <c r="E10263">
        <v>750</v>
      </c>
      <c r="F10263">
        <v>2</v>
      </c>
      <c r="G10263">
        <v>6.8</v>
      </c>
      <c r="H10263">
        <v>9165</v>
      </c>
      <c r="I10263" s="1" t="s">
        <v>16</v>
      </c>
    </row>
    <row r="10264" spans="1:9" x14ac:dyDescent="0.45">
      <c r="A10264">
        <v>24996</v>
      </c>
      <c r="B10264" s="1" t="s">
        <v>9455</v>
      </c>
      <c r="C10264">
        <v>9.99</v>
      </c>
      <c r="D10264" s="1" t="s">
        <v>10</v>
      </c>
      <c r="E10264">
        <v>750</v>
      </c>
      <c r="F10264">
        <v>2</v>
      </c>
      <c r="G10264">
        <v>6.84</v>
      </c>
      <c r="H10264">
        <v>4425</v>
      </c>
      <c r="I10264" s="1" t="s">
        <v>37</v>
      </c>
    </row>
    <row r="10265" spans="1:9" x14ac:dyDescent="0.45">
      <c r="A10265">
        <v>26359</v>
      </c>
      <c r="B10265" s="1" t="s">
        <v>9456</v>
      </c>
      <c r="C10265">
        <v>3.99</v>
      </c>
      <c r="D10265" s="1" t="s">
        <v>81</v>
      </c>
      <c r="E10265">
        <v>375</v>
      </c>
      <c r="F10265">
        <v>2</v>
      </c>
      <c r="G10265">
        <v>2.73</v>
      </c>
      <c r="H10265">
        <v>4425</v>
      </c>
      <c r="I10265" s="1" t="s">
        <v>37</v>
      </c>
    </row>
    <row r="10266" spans="1:9" x14ac:dyDescent="0.45">
      <c r="A10266">
        <v>19464</v>
      </c>
      <c r="B10266" s="1" t="s">
        <v>9457</v>
      </c>
      <c r="C10266">
        <v>6.99</v>
      </c>
      <c r="D10266" s="1" t="s">
        <v>10</v>
      </c>
      <c r="E10266">
        <v>750</v>
      </c>
      <c r="F10266">
        <v>2</v>
      </c>
      <c r="G10266">
        <v>4.72</v>
      </c>
      <c r="H10266">
        <v>2000</v>
      </c>
      <c r="I10266" s="1" t="s">
        <v>543</v>
      </c>
    </row>
    <row r="10267" spans="1:9" x14ac:dyDescent="0.45">
      <c r="A10267">
        <v>21791</v>
      </c>
      <c r="B10267" s="1" t="s">
        <v>9458</v>
      </c>
      <c r="C10267">
        <v>9.99</v>
      </c>
      <c r="D10267" s="1" t="s">
        <v>10</v>
      </c>
      <c r="E10267">
        <v>750</v>
      </c>
      <c r="F10267">
        <v>2</v>
      </c>
      <c r="G10267">
        <v>6.84</v>
      </c>
      <c r="H10267">
        <v>4425</v>
      </c>
      <c r="I10267" s="1" t="s">
        <v>37</v>
      </c>
    </row>
    <row r="10268" spans="1:9" x14ac:dyDescent="0.45">
      <c r="A10268">
        <v>25327</v>
      </c>
      <c r="B10268" s="1" t="s">
        <v>9459</v>
      </c>
      <c r="C10268">
        <v>29.99</v>
      </c>
      <c r="D10268" s="1" t="s">
        <v>10</v>
      </c>
      <c r="E10268">
        <v>750</v>
      </c>
      <c r="F10268">
        <v>2</v>
      </c>
      <c r="G10268">
        <v>19.600000000000001</v>
      </c>
      <c r="H10268">
        <v>9552</v>
      </c>
      <c r="I10268" s="1" t="s">
        <v>48</v>
      </c>
    </row>
    <row r="10269" spans="1:9" x14ac:dyDescent="0.45">
      <c r="A10269">
        <v>90609</v>
      </c>
      <c r="B10269" s="1" t="s">
        <v>9460</v>
      </c>
      <c r="C10269">
        <v>24.99</v>
      </c>
      <c r="D10269" s="1" t="s">
        <v>9461</v>
      </c>
      <c r="E10269">
        <v>162</v>
      </c>
      <c r="F10269">
        <v>2</v>
      </c>
      <c r="G10269">
        <v>17</v>
      </c>
      <c r="H10269">
        <v>2</v>
      </c>
      <c r="I10269" s="1" t="s">
        <v>6583</v>
      </c>
    </row>
    <row r="10270" spans="1:9" x14ac:dyDescent="0.45">
      <c r="A10270">
        <v>21835</v>
      </c>
      <c r="B10270" s="1" t="s">
        <v>9462</v>
      </c>
      <c r="C10270">
        <v>13.99</v>
      </c>
      <c r="D10270" s="1" t="s">
        <v>10</v>
      </c>
      <c r="E10270">
        <v>750</v>
      </c>
      <c r="F10270">
        <v>2</v>
      </c>
      <c r="G10270">
        <v>9.1999999999999993</v>
      </c>
      <c r="H10270">
        <v>9819</v>
      </c>
      <c r="I10270" s="1" t="s">
        <v>1238</v>
      </c>
    </row>
    <row r="10271" spans="1:9" x14ac:dyDescent="0.45">
      <c r="A10271">
        <v>25506</v>
      </c>
      <c r="B10271" s="1" t="s">
        <v>9463</v>
      </c>
      <c r="C10271">
        <v>7.99</v>
      </c>
      <c r="D10271" s="1" t="s">
        <v>10</v>
      </c>
      <c r="E10271">
        <v>750</v>
      </c>
      <c r="F10271">
        <v>2</v>
      </c>
      <c r="G10271">
        <v>5.22</v>
      </c>
      <c r="H10271">
        <v>4425</v>
      </c>
      <c r="I10271" s="1" t="s">
        <v>37</v>
      </c>
    </row>
    <row r="10272" spans="1:9" x14ac:dyDescent="0.45">
      <c r="A10272">
        <v>25538</v>
      </c>
      <c r="B10272" s="1" t="s">
        <v>9464</v>
      </c>
      <c r="C10272">
        <v>11.99</v>
      </c>
      <c r="D10272" s="1" t="s">
        <v>10</v>
      </c>
      <c r="E10272">
        <v>750</v>
      </c>
      <c r="F10272">
        <v>2</v>
      </c>
      <c r="G10272">
        <v>8.27</v>
      </c>
      <c r="H10272">
        <v>9819</v>
      </c>
      <c r="I10272" s="1" t="s">
        <v>1238</v>
      </c>
    </row>
    <row r="10273" spans="1:9" x14ac:dyDescent="0.45">
      <c r="A10273">
        <v>26331</v>
      </c>
      <c r="B10273" s="1" t="s">
        <v>9465</v>
      </c>
      <c r="C10273">
        <v>18.989999999999998</v>
      </c>
      <c r="D10273" s="1" t="s">
        <v>10</v>
      </c>
      <c r="E10273">
        <v>750</v>
      </c>
      <c r="F10273">
        <v>2</v>
      </c>
      <c r="G10273">
        <v>12.41</v>
      </c>
      <c r="H10273">
        <v>4425</v>
      </c>
      <c r="I10273" s="1" t="s">
        <v>37</v>
      </c>
    </row>
    <row r="10274" spans="1:9" x14ac:dyDescent="0.45">
      <c r="A10274">
        <v>25071</v>
      </c>
      <c r="B10274" s="1" t="s">
        <v>9466</v>
      </c>
      <c r="C10274">
        <v>52.99</v>
      </c>
      <c r="D10274" s="1" t="s">
        <v>10</v>
      </c>
      <c r="E10274">
        <v>750</v>
      </c>
      <c r="F10274">
        <v>2</v>
      </c>
      <c r="G10274">
        <v>36.049999999999997</v>
      </c>
      <c r="H10274">
        <v>4692</v>
      </c>
      <c r="I10274" s="1" t="s">
        <v>815</v>
      </c>
    </row>
    <row r="10275" spans="1:9" x14ac:dyDescent="0.45">
      <c r="A10275">
        <v>26224</v>
      </c>
      <c r="B10275" s="1" t="s">
        <v>9467</v>
      </c>
      <c r="C10275">
        <v>59.99</v>
      </c>
      <c r="D10275" s="1" t="s">
        <v>10</v>
      </c>
      <c r="E10275">
        <v>750</v>
      </c>
      <c r="F10275">
        <v>2</v>
      </c>
      <c r="G10275">
        <v>40.26</v>
      </c>
      <c r="H10275">
        <v>2000</v>
      </c>
      <c r="I10275" s="1" t="s">
        <v>543</v>
      </c>
    </row>
    <row r="10276" spans="1:9" x14ac:dyDescent="0.45">
      <c r="A10276">
        <v>16688</v>
      </c>
      <c r="B10276" s="1" t="s">
        <v>9468</v>
      </c>
      <c r="C10276">
        <v>9.49</v>
      </c>
      <c r="D10276" s="1" t="s">
        <v>10</v>
      </c>
      <c r="E10276">
        <v>750</v>
      </c>
      <c r="F10276">
        <v>2</v>
      </c>
      <c r="G10276">
        <v>6.16</v>
      </c>
      <c r="H10276">
        <v>4425</v>
      </c>
      <c r="I10276" s="1" t="s">
        <v>37</v>
      </c>
    </row>
    <row r="10277" spans="1:9" x14ac:dyDescent="0.45">
      <c r="A10277">
        <v>4606</v>
      </c>
      <c r="B10277" s="1" t="s">
        <v>9469</v>
      </c>
      <c r="C10277">
        <v>139.99</v>
      </c>
      <c r="D10277" s="1" t="s">
        <v>10</v>
      </c>
      <c r="E10277">
        <v>750</v>
      </c>
      <c r="F10277">
        <v>1</v>
      </c>
      <c r="G10277">
        <v>102.93</v>
      </c>
      <c r="H10277">
        <v>9552</v>
      </c>
      <c r="I10277" s="1" t="s">
        <v>48</v>
      </c>
    </row>
    <row r="10278" spans="1:9" x14ac:dyDescent="0.45">
      <c r="A10278">
        <v>26026</v>
      </c>
      <c r="B10278" s="1" t="s">
        <v>9470</v>
      </c>
      <c r="C10278">
        <v>28.99</v>
      </c>
      <c r="D10278" s="1" t="s">
        <v>10</v>
      </c>
      <c r="E10278">
        <v>750</v>
      </c>
      <c r="F10278">
        <v>2</v>
      </c>
      <c r="G10278">
        <v>18.82</v>
      </c>
      <c r="H10278">
        <v>10754</v>
      </c>
      <c r="I10278" s="1" t="s">
        <v>91</v>
      </c>
    </row>
    <row r="10279" spans="1:9" x14ac:dyDescent="0.45">
      <c r="A10279">
        <v>3574</v>
      </c>
      <c r="B10279" s="1" t="s">
        <v>9471</v>
      </c>
      <c r="C10279">
        <v>1.99</v>
      </c>
      <c r="D10279" s="1" t="s">
        <v>64</v>
      </c>
      <c r="E10279">
        <v>50</v>
      </c>
      <c r="F10279">
        <v>1</v>
      </c>
      <c r="G10279">
        <v>0.77</v>
      </c>
      <c r="H10279">
        <v>8664</v>
      </c>
      <c r="I10279" s="1" t="s">
        <v>199</v>
      </c>
    </row>
    <row r="10280" spans="1:9" x14ac:dyDescent="0.45">
      <c r="A10280">
        <v>5357</v>
      </c>
      <c r="B10280" s="1" t="s">
        <v>9472</v>
      </c>
      <c r="C10280">
        <v>34.99</v>
      </c>
      <c r="D10280" s="1" t="s">
        <v>22</v>
      </c>
      <c r="E10280">
        <v>1000</v>
      </c>
      <c r="F10280">
        <v>1</v>
      </c>
      <c r="G10280">
        <v>25.36</v>
      </c>
      <c r="H10280">
        <v>11567</v>
      </c>
      <c r="I10280" s="1" t="s">
        <v>33</v>
      </c>
    </row>
    <row r="10281" spans="1:9" x14ac:dyDescent="0.45">
      <c r="A10281">
        <v>26025</v>
      </c>
      <c r="B10281" s="1" t="s">
        <v>9473</v>
      </c>
      <c r="C10281">
        <v>15.99</v>
      </c>
      <c r="D10281" s="1" t="s">
        <v>10</v>
      </c>
      <c r="E10281">
        <v>750</v>
      </c>
      <c r="F10281">
        <v>2</v>
      </c>
      <c r="G10281">
        <v>10.66</v>
      </c>
      <c r="H10281">
        <v>10754</v>
      </c>
      <c r="I10281" s="1" t="s">
        <v>91</v>
      </c>
    </row>
    <row r="10282" spans="1:9" x14ac:dyDescent="0.45">
      <c r="A10282">
        <v>16153</v>
      </c>
      <c r="B10282" s="1" t="s">
        <v>9474</v>
      </c>
      <c r="C10282">
        <v>12.49</v>
      </c>
      <c r="D10282" s="1" t="s">
        <v>10</v>
      </c>
      <c r="E10282">
        <v>750</v>
      </c>
      <c r="F10282">
        <v>2</v>
      </c>
      <c r="G10282">
        <v>8.5500000000000007</v>
      </c>
      <c r="H10282">
        <v>8673</v>
      </c>
      <c r="I10282" s="1" t="s">
        <v>1179</v>
      </c>
    </row>
    <row r="10283" spans="1:9" x14ac:dyDescent="0.45">
      <c r="A10283">
        <v>26024</v>
      </c>
      <c r="B10283" s="1" t="s">
        <v>9475</v>
      </c>
      <c r="C10283">
        <v>35.99</v>
      </c>
      <c r="D10283" s="1" t="s">
        <v>10</v>
      </c>
      <c r="E10283">
        <v>750</v>
      </c>
      <c r="F10283">
        <v>2</v>
      </c>
      <c r="G10283">
        <v>23.99</v>
      </c>
      <c r="H10283">
        <v>10754</v>
      </c>
      <c r="I10283" s="1" t="s">
        <v>91</v>
      </c>
    </row>
    <row r="10284" spans="1:9" x14ac:dyDescent="0.45">
      <c r="A10284">
        <v>23442</v>
      </c>
      <c r="B10284" s="1" t="s">
        <v>9476</v>
      </c>
      <c r="C10284">
        <v>20.99</v>
      </c>
      <c r="D10284" s="1" t="s">
        <v>10</v>
      </c>
      <c r="E10284">
        <v>750</v>
      </c>
      <c r="F10284">
        <v>2</v>
      </c>
      <c r="G10284">
        <v>14.28</v>
      </c>
      <c r="H10284">
        <v>1650</v>
      </c>
      <c r="I10284" s="1" t="s">
        <v>3508</v>
      </c>
    </row>
    <row r="10285" spans="1:9" x14ac:dyDescent="0.45">
      <c r="A10285">
        <v>46817</v>
      </c>
      <c r="B10285" s="1" t="s">
        <v>9477</v>
      </c>
      <c r="C10285">
        <v>19.989999999999998</v>
      </c>
      <c r="D10285" s="1" t="s">
        <v>10</v>
      </c>
      <c r="E10285">
        <v>750</v>
      </c>
      <c r="F10285">
        <v>2</v>
      </c>
      <c r="G10285">
        <v>12.9</v>
      </c>
      <c r="H10285">
        <v>7153</v>
      </c>
      <c r="I10285" s="1" t="s">
        <v>66</v>
      </c>
    </row>
    <row r="10286" spans="1:9" x14ac:dyDescent="0.45">
      <c r="A10286">
        <v>25701</v>
      </c>
      <c r="B10286" s="1" t="s">
        <v>6574</v>
      </c>
      <c r="C10286">
        <v>43.99</v>
      </c>
      <c r="D10286" s="1" t="s">
        <v>10</v>
      </c>
      <c r="E10286">
        <v>750</v>
      </c>
      <c r="F10286">
        <v>2</v>
      </c>
      <c r="G10286">
        <v>29.52</v>
      </c>
      <c r="H10286">
        <v>9165</v>
      </c>
      <c r="I10286" s="1" t="s">
        <v>16</v>
      </c>
    </row>
    <row r="10287" spans="1:9" x14ac:dyDescent="0.45">
      <c r="A10287">
        <v>5858</v>
      </c>
      <c r="B10287" s="1" t="s">
        <v>9478</v>
      </c>
      <c r="C10287">
        <v>1.99</v>
      </c>
      <c r="D10287" s="1" t="s">
        <v>64</v>
      </c>
      <c r="E10287">
        <v>50</v>
      </c>
      <c r="F10287">
        <v>1</v>
      </c>
      <c r="G10287">
        <v>1.58</v>
      </c>
      <c r="H10287">
        <v>6359</v>
      </c>
      <c r="I10287" s="1" t="s">
        <v>188</v>
      </c>
    </row>
    <row r="10288" spans="1:9" x14ac:dyDescent="0.45">
      <c r="A10288">
        <v>5893</v>
      </c>
      <c r="B10288" s="1" t="s">
        <v>9479</v>
      </c>
      <c r="C10288">
        <v>1.99</v>
      </c>
      <c r="D10288" s="1" t="s">
        <v>64</v>
      </c>
      <c r="E10288">
        <v>50</v>
      </c>
      <c r="F10288">
        <v>1</v>
      </c>
      <c r="G10288">
        <v>1.53</v>
      </c>
      <c r="H10288">
        <v>6359</v>
      </c>
      <c r="I10288" s="1" t="s">
        <v>188</v>
      </c>
    </row>
    <row r="10289" spans="1:9" x14ac:dyDescent="0.45">
      <c r="A10289">
        <v>5903</v>
      </c>
      <c r="B10289" s="1" t="s">
        <v>9480</v>
      </c>
      <c r="C10289">
        <v>1.99</v>
      </c>
      <c r="D10289" s="1" t="s">
        <v>64</v>
      </c>
      <c r="E10289">
        <v>50</v>
      </c>
      <c r="F10289">
        <v>1</v>
      </c>
      <c r="G10289">
        <v>1.59</v>
      </c>
      <c r="H10289">
        <v>6359</v>
      </c>
      <c r="I10289" s="1" t="s">
        <v>188</v>
      </c>
    </row>
    <row r="10290" spans="1:9" x14ac:dyDescent="0.45">
      <c r="A10290">
        <v>19204</v>
      </c>
      <c r="B10290" s="1" t="s">
        <v>9481</v>
      </c>
      <c r="C10290">
        <v>3.29</v>
      </c>
      <c r="D10290" s="1" t="s">
        <v>10</v>
      </c>
      <c r="E10290">
        <v>750</v>
      </c>
      <c r="F10290">
        <v>2</v>
      </c>
      <c r="G10290">
        <v>2.2200000000000002</v>
      </c>
      <c r="H10290">
        <v>9815</v>
      </c>
      <c r="I10290" s="1" t="s">
        <v>840</v>
      </c>
    </row>
    <row r="10291" spans="1:9" x14ac:dyDescent="0.45">
      <c r="A10291">
        <v>26290</v>
      </c>
      <c r="B10291" s="1" t="s">
        <v>9482</v>
      </c>
      <c r="C10291">
        <v>14.99</v>
      </c>
      <c r="D10291" s="1" t="s">
        <v>10</v>
      </c>
      <c r="E10291">
        <v>750</v>
      </c>
      <c r="F10291">
        <v>2</v>
      </c>
      <c r="G10291">
        <v>8.7799999999999994</v>
      </c>
      <c r="H10291">
        <v>90024</v>
      </c>
      <c r="I10291" s="1" t="s">
        <v>1568</v>
      </c>
    </row>
    <row r="10292" spans="1:9" x14ac:dyDescent="0.45">
      <c r="A10292">
        <v>26288</v>
      </c>
      <c r="B10292" s="1" t="s">
        <v>9483</v>
      </c>
      <c r="C10292">
        <v>18.989999999999998</v>
      </c>
      <c r="D10292" s="1" t="s">
        <v>10</v>
      </c>
      <c r="E10292">
        <v>750</v>
      </c>
      <c r="F10292">
        <v>2</v>
      </c>
      <c r="G10292">
        <v>10.8</v>
      </c>
      <c r="H10292">
        <v>90024</v>
      </c>
      <c r="I10292" s="1" t="s">
        <v>1568</v>
      </c>
    </row>
    <row r="10293" spans="1:9" x14ac:dyDescent="0.45">
      <c r="A10293">
        <v>20176</v>
      </c>
      <c r="B10293" s="1" t="s">
        <v>9484</v>
      </c>
      <c r="C10293">
        <v>25.99</v>
      </c>
      <c r="D10293" s="1" t="s">
        <v>10</v>
      </c>
      <c r="E10293">
        <v>750</v>
      </c>
      <c r="F10293">
        <v>2</v>
      </c>
      <c r="G10293">
        <v>17.920000000000002</v>
      </c>
      <c r="H10293">
        <v>10754</v>
      </c>
      <c r="I10293" s="1" t="s">
        <v>91</v>
      </c>
    </row>
    <row r="10294" spans="1:9" x14ac:dyDescent="0.45">
      <c r="A10294">
        <v>21392</v>
      </c>
      <c r="B10294" s="1" t="s">
        <v>9485</v>
      </c>
      <c r="C10294">
        <v>11.99</v>
      </c>
      <c r="D10294" s="1" t="s">
        <v>10</v>
      </c>
      <c r="E10294">
        <v>750</v>
      </c>
      <c r="F10294">
        <v>2</v>
      </c>
      <c r="G10294">
        <v>8.27</v>
      </c>
      <c r="H10294">
        <v>10754</v>
      </c>
      <c r="I10294" s="1" t="s">
        <v>91</v>
      </c>
    </row>
    <row r="10295" spans="1:9" x14ac:dyDescent="0.45">
      <c r="A10295">
        <v>4585</v>
      </c>
      <c r="B10295" s="1" t="s">
        <v>9486</v>
      </c>
      <c r="C10295">
        <v>14.99</v>
      </c>
      <c r="D10295" s="1" t="s">
        <v>22</v>
      </c>
      <c r="E10295">
        <v>1000</v>
      </c>
      <c r="F10295">
        <v>1</v>
      </c>
      <c r="G10295">
        <v>11.36</v>
      </c>
      <c r="H10295">
        <v>11567</v>
      </c>
      <c r="I10295" s="1" t="s">
        <v>33</v>
      </c>
    </row>
    <row r="10296" spans="1:9" x14ac:dyDescent="0.45">
      <c r="A10296">
        <v>28567</v>
      </c>
      <c r="B10296" s="1" t="s">
        <v>9487</v>
      </c>
      <c r="C10296">
        <v>8.99</v>
      </c>
      <c r="D10296" s="1" t="s">
        <v>10</v>
      </c>
      <c r="E10296">
        <v>750</v>
      </c>
      <c r="F10296">
        <v>2</v>
      </c>
      <c r="G10296">
        <v>6.2</v>
      </c>
      <c r="H10296">
        <v>8320</v>
      </c>
      <c r="I10296" s="1" t="s">
        <v>11</v>
      </c>
    </row>
    <row r="10297" spans="1:9" x14ac:dyDescent="0.45">
      <c r="A10297">
        <v>43799</v>
      </c>
      <c r="B10297" s="1" t="s">
        <v>9488</v>
      </c>
      <c r="C10297">
        <v>7.79</v>
      </c>
      <c r="D10297" s="1" t="s">
        <v>10</v>
      </c>
      <c r="E10297">
        <v>750</v>
      </c>
      <c r="F10297">
        <v>2</v>
      </c>
      <c r="G10297">
        <v>5.09</v>
      </c>
      <c r="H10297">
        <v>516</v>
      </c>
      <c r="I10297" s="1" t="s">
        <v>1193</v>
      </c>
    </row>
    <row r="10298" spans="1:9" x14ac:dyDescent="0.45">
      <c r="A10298">
        <v>1484</v>
      </c>
      <c r="B10298" s="1" t="s">
        <v>195</v>
      </c>
      <c r="C10298">
        <v>60.99</v>
      </c>
      <c r="D10298" s="1" t="s">
        <v>28</v>
      </c>
      <c r="E10298">
        <v>1750</v>
      </c>
      <c r="F10298">
        <v>1</v>
      </c>
      <c r="G10298">
        <v>46.82</v>
      </c>
      <c r="H10298">
        <v>12546</v>
      </c>
      <c r="I10298" s="1" t="s">
        <v>30</v>
      </c>
    </row>
    <row r="10299" spans="1:9" x14ac:dyDescent="0.45">
      <c r="A10299">
        <v>2048</v>
      </c>
      <c r="B10299" s="1" t="s">
        <v>9489</v>
      </c>
      <c r="C10299">
        <v>34.99</v>
      </c>
      <c r="D10299" s="1" t="s">
        <v>10</v>
      </c>
      <c r="E10299">
        <v>750</v>
      </c>
      <c r="F10299">
        <v>1</v>
      </c>
      <c r="G10299">
        <v>22.21</v>
      </c>
      <c r="H10299">
        <v>653</v>
      </c>
      <c r="I10299" s="1" t="s">
        <v>71</v>
      </c>
    </row>
    <row r="10300" spans="1:9" x14ac:dyDescent="0.45">
      <c r="A10300">
        <v>2444</v>
      </c>
      <c r="B10300" s="1" t="s">
        <v>9490</v>
      </c>
      <c r="C10300">
        <v>34.99</v>
      </c>
      <c r="D10300" s="1" t="s">
        <v>10</v>
      </c>
      <c r="E10300">
        <v>750</v>
      </c>
      <c r="F10300">
        <v>1</v>
      </c>
      <c r="G10300">
        <v>22.55</v>
      </c>
      <c r="H10300">
        <v>4425</v>
      </c>
      <c r="I10300" s="1" t="s">
        <v>37</v>
      </c>
    </row>
    <row r="10301" spans="1:9" x14ac:dyDescent="0.45">
      <c r="A10301">
        <v>2652</v>
      </c>
      <c r="B10301" s="1" t="s">
        <v>9491</v>
      </c>
      <c r="C10301">
        <v>44.99</v>
      </c>
      <c r="D10301" s="1" t="s">
        <v>10</v>
      </c>
      <c r="E10301">
        <v>750</v>
      </c>
      <c r="F10301">
        <v>1</v>
      </c>
      <c r="G10301">
        <v>32.549999999999997</v>
      </c>
      <c r="H10301">
        <v>4425</v>
      </c>
      <c r="I10301" s="1" t="s">
        <v>37</v>
      </c>
    </row>
    <row r="10302" spans="1:9" x14ac:dyDescent="0.45">
      <c r="A10302">
        <v>2925</v>
      </c>
      <c r="B10302" s="1" t="s">
        <v>9492</v>
      </c>
      <c r="C10302">
        <v>29.99</v>
      </c>
      <c r="D10302" s="1" t="s">
        <v>10</v>
      </c>
      <c r="E10302">
        <v>750</v>
      </c>
      <c r="F10302">
        <v>1</v>
      </c>
      <c r="G10302">
        <v>22.21</v>
      </c>
      <c r="H10302">
        <v>4425</v>
      </c>
      <c r="I10302" s="1" t="s">
        <v>37</v>
      </c>
    </row>
    <row r="10303" spans="1:9" x14ac:dyDescent="0.45">
      <c r="A10303">
        <v>2984</v>
      </c>
      <c r="B10303" s="1" t="s">
        <v>9493</v>
      </c>
      <c r="C10303">
        <v>39.99</v>
      </c>
      <c r="D10303" s="1" t="s">
        <v>10</v>
      </c>
      <c r="E10303">
        <v>750</v>
      </c>
      <c r="F10303">
        <v>1</v>
      </c>
      <c r="G10303">
        <v>27.81</v>
      </c>
      <c r="H10303">
        <v>4425</v>
      </c>
      <c r="I10303" s="1" t="s">
        <v>37</v>
      </c>
    </row>
    <row r="10304" spans="1:9" x14ac:dyDescent="0.45">
      <c r="A10304">
        <v>3660</v>
      </c>
      <c r="B10304" s="1" t="s">
        <v>5113</v>
      </c>
      <c r="C10304">
        <v>27.99</v>
      </c>
      <c r="D10304" s="1" t="s">
        <v>28</v>
      </c>
      <c r="E10304">
        <v>1750</v>
      </c>
      <c r="F10304">
        <v>1</v>
      </c>
      <c r="G10304">
        <v>21.05</v>
      </c>
      <c r="H10304">
        <v>3924</v>
      </c>
      <c r="I10304" s="1" t="s">
        <v>95</v>
      </c>
    </row>
    <row r="10305" spans="1:9" x14ac:dyDescent="0.45">
      <c r="A10305">
        <v>3806</v>
      </c>
      <c r="B10305" s="1" t="s">
        <v>42</v>
      </c>
      <c r="C10305">
        <v>12.99</v>
      </c>
      <c r="D10305" s="1" t="s">
        <v>10</v>
      </c>
      <c r="E10305">
        <v>750</v>
      </c>
      <c r="F10305">
        <v>1</v>
      </c>
      <c r="G10305">
        <v>9.69</v>
      </c>
      <c r="H10305">
        <v>1392</v>
      </c>
      <c r="I10305" s="1" t="s">
        <v>43</v>
      </c>
    </row>
    <row r="10306" spans="1:9" x14ac:dyDescent="0.45">
      <c r="A10306">
        <v>3875</v>
      </c>
      <c r="B10306" s="1" t="s">
        <v>9494</v>
      </c>
      <c r="C10306">
        <v>12.99</v>
      </c>
      <c r="D10306" s="1" t="s">
        <v>10</v>
      </c>
      <c r="E10306">
        <v>750</v>
      </c>
      <c r="F10306">
        <v>1</v>
      </c>
      <c r="G10306">
        <v>10.31</v>
      </c>
      <c r="H10306">
        <v>1392</v>
      </c>
      <c r="I10306" s="1" t="s">
        <v>43</v>
      </c>
    </row>
    <row r="10307" spans="1:9" x14ac:dyDescent="0.45">
      <c r="A10307">
        <v>4254</v>
      </c>
      <c r="B10307" s="1" t="s">
        <v>9495</v>
      </c>
      <c r="C10307">
        <v>29.99</v>
      </c>
      <c r="D10307" s="1" t="s">
        <v>81</v>
      </c>
      <c r="E10307">
        <v>375</v>
      </c>
      <c r="F10307">
        <v>1</v>
      </c>
      <c r="G10307">
        <v>23.43</v>
      </c>
      <c r="H10307">
        <v>7239</v>
      </c>
      <c r="I10307" s="1" t="s">
        <v>108</v>
      </c>
    </row>
    <row r="10308" spans="1:9" x14ac:dyDescent="0.45">
      <c r="A10308">
        <v>5696</v>
      </c>
      <c r="B10308" s="1" t="s">
        <v>1078</v>
      </c>
      <c r="C10308">
        <v>12.99</v>
      </c>
      <c r="D10308" s="1" t="s">
        <v>81</v>
      </c>
      <c r="E10308">
        <v>375</v>
      </c>
      <c r="F10308">
        <v>1</v>
      </c>
      <c r="G10308">
        <v>8.39</v>
      </c>
      <c r="H10308">
        <v>12546</v>
      </c>
      <c r="I10308" s="1" t="s">
        <v>30</v>
      </c>
    </row>
    <row r="10309" spans="1:9" x14ac:dyDescent="0.45">
      <c r="A10309">
        <v>5730</v>
      </c>
      <c r="B10309" s="1" t="s">
        <v>1082</v>
      </c>
      <c r="C10309">
        <v>1.99</v>
      </c>
      <c r="D10309" s="1" t="s">
        <v>64</v>
      </c>
      <c r="E10309">
        <v>50</v>
      </c>
      <c r="F10309">
        <v>1</v>
      </c>
      <c r="G10309">
        <v>1.55</v>
      </c>
      <c r="H10309">
        <v>6213</v>
      </c>
      <c r="I10309" s="1" t="s">
        <v>125</v>
      </c>
    </row>
    <row r="10310" spans="1:9" x14ac:dyDescent="0.45">
      <c r="A10310">
        <v>2529</v>
      </c>
      <c r="B10310" s="1" t="s">
        <v>9496</v>
      </c>
      <c r="C10310">
        <v>29.99</v>
      </c>
      <c r="D10310" s="1" t="s">
        <v>10</v>
      </c>
      <c r="E10310">
        <v>750</v>
      </c>
      <c r="F10310">
        <v>1</v>
      </c>
      <c r="G10310">
        <v>23.25</v>
      </c>
      <c r="H10310">
        <v>105</v>
      </c>
      <c r="I10310" s="1" t="s">
        <v>1438</v>
      </c>
    </row>
    <row r="10311" spans="1:9" x14ac:dyDescent="0.45">
      <c r="A10311">
        <v>22592</v>
      </c>
      <c r="B10311" s="1" t="s">
        <v>9497</v>
      </c>
      <c r="C10311">
        <v>24.99</v>
      </c>
      <c r="D10311" s="1" t="s">
        <v>10</v>
      </c>
      <c r="E10311">
        <v>750</v>
      </c>
      <c r="F10311">
        <v>2</v>
      </c>
      <c r="G10311">
        <v>16.89</v>
      </c>
      <c r="H10311">
        <v>90024</v>
      </c>
      <c r="I10311" s="1" t="s">
        <v>1568</v>
      </c>
    </row>
    <row r="10312" spans="1:9" x14ac:dyDescent="0.45">
      <c r="A10312">
        <v>26839</v>
      </c>
      <c r="B10312" s="1" t="s">
        <v>4128</v>
      </c>
      <c r="C10312">
        <v>9.99</v>
      </c>
      <c r="D10312" s="1" t="s">
        <v>10</v>
      </c>
      <c r="E10312">
        <v>750</v>
      </c>
      <c r="F10312">
        <v>2</v>
      </c>
      <c r="G10312">
        <v>6.53</v>
      </c>
      <c r="H10312">
        <v>10754</v>
      </c>
      <c r="I10312" s="1" t="s">
        <v>91</v>
      </c>
    </row>
    <row r="10313" spans="1:9" x14ac:dyDescent="0.45">
      <c r="A10313">
        <v>14212</v>
      </c>
      <c r="B10313" s="1" t="s">
        <v>9498</v>
      </c>
      <c r="C10313">
        <v>13.99</v>
      </c>
      <c r="D10313" s="1" t="s">
        <v>10</v>
      </c>
      <c r="E10313">
        <v>750</v>
      </c>
      <c r="F10313">
        <v>2</v>
      </c>
      <c r="G10313">
        <v>9.58</v>
      </c>
      <c r="H10313">
        <v>653</v>
      </c>
      <c r="I10313" s="1" t="s">
        <v>71</v>
      </c>
    </row>
    <row r="10314" spans="1:9" x14ac:dyDescent="0.45">
      <c r="A10314">
        <v>4620</v>
      </c>
      <c r="B10314" s="1" t="s">
        <v>9499</v>
      </c>
      <c r="C10314">
        <v>29.99</v>
      </c>
      <c r="D10314" s="1" t="s">
        <v>10</v>
      </c>
      <c r="E10314">
        <v>750</v>
      </c>
      <c r="F10314">
        <v>1</v>
      </c>
      <c r="G10314">
        <v>21.42</v>
      </c>
      <c r="H10314">
        <v>9165</v>
      </c>
      <c r="I10314" s="1" t="s">
        <v>16</v>
      </c>
    </row>
    <row r="10315" spans="1:9" x14ac:dyDescent="0.45">
      <c r="A10315">
        <v>44109</v>
      </c>
      <c r="B10315" s="1" t="s">
        <v>2948</v>
      </c>
      <c r="C10315">
        <v>8.99</v>
      </c>
      <c r="D10315" s="1" t="s">
        <v>1287</v>
      </c>
      <c r="E10315">
        <v>187</v>
      </c>
      <c r="F10315">
        <v>2</v>
      </c>
      <c r="G10315">
        <v>6.2</v>
      </c>
      <c r="H10315">
        <v>6785</v>
      </c>
      <c r="I10315" s="1" t="s">
        <v>245</v>
      </c>
    </row>
    <row r="10316" spans="1:9" x14ac:dyDescent="0.45">
      <c r="A10316">
        <v>12333</v>
      </c>
      <c r="B10316" s="1" t="s">
        <v>9500</v>
      </c>
      <c r="C10316">
        <v>78.989999999999995</v>
      </c>
      <c r="D10316" s="1" t="s">
        <v>10</v>
      </c>
      <c r="E10316">
        <v>750</v>
      </c>
      <c r="F10316">
        <v>2</v>
      </c>
      <c r="G10316">
        <v>53.01</v>
      </c>
      <c r="H10316">
        <v>4425</v>
      </c>
      <c r="I10316" s="1" t="s">
        <v>37</v>
      </c>
    </row>
    <row r="10317" spans="1:9" x14ac:dyDescent="0.45">
      <c r="A10317">
        <v>19148</v>
      </c>
      <c r="B10317" s="1" t="s">
        <v>9501</v>
      </c>
      <c r="C10317">
        <v>14.99</v>
      </c>
      <c r="D10317" s="1" t="s">
        <v>10</v>
      </c>
      <c r="E10317">
        <v>750</v>
      </c>
      <c r="F10317">
        <v>2</v>
      </c>
      <c r="G10317">
        <v>8.9600000000000009</v>
      </c>
      <c r="H10317">
        <v>9552</v>
      </c>
      <c r="I10317" s="1" t="s">
        <v>48</v>
      </c>
    </row>
    <row r="10318" spans="1:9" x14ac:dyDescent="0.45">
      <c r="A10318">
        <v>17860</v>
      </c>
      <c r="B10318" s="1" t="s">
        <v>9502</v>
      </c>
      <c r="C10318">
        <v>33.99</v>
      </c>
      <c r="D10318" s="1" t="s">
        <v>10</v>
      </c>
      <c r="E10318">
        <v>750</v>
      </c>
      <c r="F10318">
        <v>2</v>
      </c>
      <c r="G10318">
        <v>21.93</v>
      </c>
      <c r="H10318">
        <v>4425</v>
      </c>
      <c r="I10318" s="1" t="s">
        <v>37</v>
      </c>
    </row>
    <row r="10319" spans="1:9" x14ac:dyDescent="0.45">
      <c r="A10319">
        <v>1383</v>
      </c>
      <c r="B10319" s="1" t="s">
        <v>9503</v>
      </c>
      <c r="C10319">
        <v>12.99</v>
      </c>
      <c r="D10319" s="1" t="s">
        <v>10</v>
      </c>
      <c r="E10319">
        <v>750</v>
      </c>
      <c r="F10319">
        <v>1</v>
      </c>
      <c r="G10319">
        <v>8.02</v>
      </c>
      <c r="H10319">
        <v>3960</v>
      </c>
      <c r="I10319" s="1" t="s">
        <v>50</v>
      </c>
    </row>
    <row r="10320" spans="1:9" x14ac:dyDescent="0.45">
      <c r="A10320">
        <v>3905</v>
      </c>
      <c r="B10320" s="1" t="s">
        <v>802</v>
      </c>
      <c r="C10320">
        <v>24.99</v>
      </c>
      <c r="D10320" s="1" t="s">
        <v>28</v>
      </c>
      <c r="E10320">
        <v>1750</v>
      </c>
      <c r="F10320">
        <v>1</v>
      </c>
      <c r="G10320">
        <v>19.22</v>
      </c>
      <c r="H10320">
        <v>3924</v>
      </c>
      <c r="I10320" s="1" t="s">
        <v>95</v>
      </c>
    </row>
    <row r="10321" spans="1:9" x14ac:dyDescent="0.45">
      <c r="A10321">
        <v>26336</v>
      </c>
      <c r="B10321" s="1" t="s">
        <v>9504</v>
      </c>
      <c r="C10321">
        <v>5.49</v>
      </c>
      <c r="D10321" s="1" t="s">
        <v>1836</v>
      </c>
      <c r="E10321">
        <v>187</v>
      </c>
      <c r="F10321">
        <v>2</v>
      </c>
      <c r="G10321">
        <v>3.61</v>
      </c>
      <c r="H10321">
        <v>4425</v>
      </c>
      <c r="I10321" s="1" t="s">
        <v>37</v>
      </c>
    </row>
    <row r="10322" spans="1:9" x14ac:dyDescent="0.45">
      <c r="A10322">
        <v>26058</v>
      </c>
      <c r="B10322" s="1" t="s">
        <v>9505</v>
      </c>
      <c r="C10322">
        <v>14.99</v>
      </c>
      <c r="D10322" s="1" t="s">
        <v>10</v>
      </c>
      <c r="E10322">
        <v>750</v>
      </c>
      <c r="F10322">
        <v>2</v>
      </c>
      <c r="G10322">
        <v>9.93</v>
      </c>
      <c r="H10322">
        <v>9819</v>
      </c>
      <c r="I10322" s="1" t="s">
        <v>1238</v>
      </c>
    </row>
    <row r="10323" spans="1:9" x14ac:dyDescent="0.45">
      <c r="A10323">
        <v>26485</v>
      </c>
      <c r="B10323" s="1" t="s">
        <v>9506</v>
      </c>
      <c r="C10323">
        <v>11.99</v>
      </c>
      <c r="D10323" s="1" t="s">
        <v>10</v>
      </c>
      <c r="E10323">
        <v>750</v>
      </c>
      <c r="F10323">
        <v>2</v>
      </c>
      <c r="G10323">
        <v>8.27</v>
      </c>
      <c r="H10323">
        <v>9165</v>
      </c>
      <c r="I10323" s="1" t="s">
        <v>16</v>
      </c>
    </row>
    <row r="10324" spans="1:9" x14ac:dyDescent="0.45">
      <c r="A10324">
        <v>25724</v>
      </c>
      <c r="B10324" s="1" t="s">
        <v>9507</v>
      </c>
      <c r="C10324">
        <v>9.49</v>
      </c>
      <c r="D10324" s="1" t="s">
        <v>10</v>
      </c>
      <c r="E10324">
        <v>750</v>
      </c>
      <c r="F10324">
        <v>2</v>
      </c>
      <c r="G10324">
        <v>6.41</v>
      </c>
      <c r="H10324">
        <v>3252</v>
      </c>
      <c r="I10324" s="1" t="s">
        <v>249</v>
      </c>
    </row>
    <row r="10325" spans="1:9" x14ac:dyDescent="0.45">
      <c r="A10325">
        <v>19271</v>
      </c>
      <c r="B10325" s="1" t="s">
        <v>9508</v>
      </c>
      <c r="C10325">
        <v>81.99</v>
      </c>
      <c r="D10325" s="1" t="s">
        <v>10</v>
      </c>
      <c r="E10325">
        <v>750</v>
      </c>
      <c r="F10325">
        <v>2</v>
      </c>
      <c r="G10325">
        <v>53.59</v>
      </c>
      <c r="H10325">
        <v>8112</v>
      </c>
      <c r="I10325" s="1" t="s">
        <v>23</v>
      </c>
    </row>
    <row r="10326" spans="1:9" x14ac:dyDescent="0.45">
      <c r="A10326">
        <v>41862</v>
      </c>
      <c r="B10326" s="1" t="s">
        <v>9509</v>
      </c>
      <c r="C10326">
        <v>5.99</v>
      </c>
      <c r="D10326" s="1" t="s">
        <v>10</v>
      </c>
      <c r="E10326">
        <v>750</v>
      </c>
      <c r="F10326">
        <v>2</v>
      </c>
      <c r="G10326">
        <v>4.0999999999999996</v>
      </c>
      <c r="H10326">
        <v>1392</v>
      </c>
      <c r="I10326" s="1" t="s">
        <v>43</v>
      </c>
    </row>
    <row r="10327" spans="1:9" x14ac:dyDescent="0.45">
      <c r="A10327">
        <v>11395</v>
      </c>
      <c r="B10327" s="1" t="s">
        <v>9510</v>
      </c>
      <c r="C10327">
        <v>22.99</v>
      </c>
      <c r="D10327" s="1" t="s">
        <v>10</v>
      </c>
      <c r="E10327">
        <v>750</v>
      </c>
      <c r="F10327">
        <v>2</v>
      </c>
      <c r="G10327">
        <v>15.64</v>
      </c>
      <c r="H10327">
        <v>4425</v>
      </c>
      <c r="I10327" s="1" t="s">
        <v>37</v>
      </c>
    </row>
    <row r="10328" spans="1:9" x14ac:dyDescent="0.45">
      <c r="A10328">
        <v>16726</v>
      </c>
      <c r="B10328" s="1" t="s">
        <v>9511</v>
      </c>
      <c r="C10328">
        <v>12.99</v>
      </c>
      <c r="D10328" s="1" t="s">
        <v>390</v>
      </c>
      <c r="E10328">
        <v>300</v>
      </c>
      <c r="F10328">
        <v>2</v>
      </c>
      <c r="G10328">
        <v>8.7799999999999994</v>
      </c>
      <c r="H10328">
        <v>9165</v>
      </c>
      <c r="I10328" s="1" t="s">
        <v>16</v>
      </c>
    </row>
    <row r="10329" spans="1:9" x14ac:dyDescent="0.45">
      <c r="A10329">
        <v>16830</v>
      </c>
      <c r="B10329" s="1" t="s">
        <v>9512</v>
      </c>
      <c r="C10329">
        <v>13.99</v>
      </c>
      <c r="D10329" s="1" t="s">
        <v>10</v>
      </c>
      <c r="E10329">
        <v>750</v>
      </c>
      <c r="F10329">
        <v>2</v>
      </c>
      <c r="G10329">
        <v>9.65</v>
      </c>
      <c r="H10329">
        <v>516</v>
      </c>
      <c r="I10329" s="1" t="s">
        <v>1193</v>
      </c>
    </row>
    <row r="10330" spans="1:9" x14ac:dyDescent="0.45">
      <c r="A10330">
        <v>20990</v>
      </c>
      <c r="B10330" s="1" t="s">
        <v>9513</v>
      </c>
      <c r="C10330">
        <v>13.99</v>
      </c>
      <c r="D10330" s="1" t="s">
        <v>10</v>
      </c>
      <c r="E10330">
        <v>750</v>
      </c>
      <c r="F10330">
        <v>2</v>
      </c>
      <c r="G10330">
        <v>9.52</v>
      </c>
      <c r="H10330">
        <v>9165</v>
      </c>
      <c r="I10330" s="1" t="s">
        <v>16</v>
      </c>
    </row>
    <row r="10331" spans="1:9" x14ac:dyDescent="0.45">
      <c r="A10331">
        <v>23211</v>
      </c>
      <c r="B10331" s="1" t="s">
        <v>9514</v>
      </c>
      <c r="C10331">
        <v>11.99</v>
      </c>
      <c r="D10331" s="1" t="s">
        <v>10</v>
      </c>
      <c r="E10331">
        <v>750</v>
      </c>
      <c r="F10331">
        <v>2</v>
      </c>
      <c r="G10331">
        <v>8.27</v>
      </c>
      <c r="H10331">
        <v>1392</v>
      </c>
      <c r="I10331" s="1" t="s">
        <v>43</v>
      </c>
    </row>
    <row r="10332" spans="1:9" x14ac:dyDescent="0.45">
      <c r="A10332">
        <v>25700</v>
      </c>
      <c r="B10332" s="1" t="s">
        <v>9515</v>
      </c>
      <c r="C10332">
        <v>59.99</v>
      </c>
      <c r="D10332" s="1" t="s">
        <v>10</v>
      </c>
      <c r="E10332">
        <v>750</v>
      </c>
      <c r="F10332">
        <v>2</v>
      </c>
      <c r="G10332">
        <v>40.26</v>
      </c>
      <c r="H10332">
        <v>4692</v>
      </c>
      <c r="I10332" s="1" t="s">
        <v>815</v>
      </c>
    </row>
    <row r="10333" spans="1:9" x14ac:dyDescent="0.45">
      <c r="A10333">
        <v>25807</v>
      </c>
      <c r="B10333" s="1" t="s">
        <v>9516</v>
      </c>
      <c r="C10333">
        <v>59.99</v>
      </c>
      <c r="D10333" s="1" t="s">
        <v>10</v>
      </c>
      <c r="E10333">
        <v>750</v>
      </c>
      <c r="F10333">
        <v>2</v>
      </c>
      <c r="G10333">
        <v>39.21</v>
      </c>
      <c r="H10333">
        <v>9165</v>
      </c>
      <c r="I10333" s="1" t="s">
        <v>16</v>
      </c>
    </row>
    <row r="10334" spans="1:9" x14ac:dyDescent="0.45">
      <c r="A10334">
        <v>26491</v>
      </c>
      <c r="B10334" s="1" t="s">
        <v>9517</v>
      </c>
      <c r="C10334">
        <v>12.99</v>
      </c>
      <c r="D10334" s="1" t="s">
        <v>10</v>
      </c>
      <c r="E10334">
        <v>750</v>
      </c>
      <c r="F10334">
        <v>2</v>
      </c>
      <c r="G10334">
        <v>8.7799999999999994</v>
      </c>
      <c r="H10334">
        <v>9165</v>
      </c>
      <c r="I10334" s="1" t="s">
        <v>16</v>
      </c>
    </row>
    <row r="10335" spans="1:9" x14ac:dyDescent="0.45">
      <c r="A10335">
        <v>25554</v>
      </c>
      <c r="B10335" s="1" t="s">
        <v>9518</v>
      </c>
      <c r="C10335">
        <v>13.99</v>
      </c>
      <c r="D10335" s="1" t="s">
        <v>10</v>
      </c>
      <c r="E10335">
        <v>750</v>
      </c>
      <c r="F10335">
        <v>2</v>
      </c>
      <c r="G10335">
        <v>9.14</v>
      </c>
      <c r="H10335">
        <v>9165</v>
      </c>
      <c r="I10335" s="1" t="s">
        <v>16</v>
      </c>
    </row>
    <row r="10336" spans="1:9" x14ac:dyDescent="0.45">
      <c r="A10336">
        <v>25790</v>
      </c>
      <c r="B10336" s="1" t="s">
        <v>9519</v>
      </c>
      <c r="C10336">
        <v>11.99</v>
      </c>
      <c r="D10336" s="1" t="s">
        <v>10</v>
      </c>
      <c r="E10336">
        <v>750</v>
      </c>
      <c r="F10336">
        <v>2</v>
      </c>
      <c r="G10336">
        <v>7.89</v>
      </c>
      <c r="H10336">
        <v>9815</v>
      </c>
      <c r="I10336" s="1" t="s">
        <v>840</v>
      </c>
    </row>
    <row r="10337" spans="1:9" x14ac:dyDescent="0.45">
      <c r="A10337">
        <v>20987</v>
      </c>
      <c r="B10337" s="1" t="s">
        <v>9520</v>
      </c>
      <c r="C10337">
        <v>12.99</v>
      </c>
      <c r="D10337" s="1" t="s">
        <v>10</v>
      </c>
      <c r="E10337">
        <v>750</v>
      </c>
      <c r="F10337">
        <v>2</v>
      </c>
      <c r="G10337">
        <v>8.84</v>
      </c>
      <c r="H10337">
        <v>9165</v>
      </c>
      <c r="I10337" s="1" t="s">
        <v>16</v>
      </c>
    </row>
    <row r="10338" spans="1:9" x14ac:dyDescent="0.45">
      <c r="A10338">
        <v>22472</v>
      </c>
      <c r="B10338" s="1" t="s">
        <v>9521</v>
      </c>
      <c r="C10338">
        <v>22.99</v>
      </c>
      <c r="D10338" s="1" t="s">
        <v>10</v>
      </c>
      <c r="E10338">
        <v>750</v>
      </c>
      <c r="F10338">
        <v>2</v>
      </c>
      <c r="G10338">
        <v>15.03</v>
      </c>
      <c r="H10338">
        <v>8664</v>
      </c>
      <c r="I10338" s="1" t="s">
        <v>199</v>
      </c>
    </row>
    <row r="10339" spans="1:9" x14ac:dyDescent="0.45">
      <c r="A10339">
        <v>23916</v>
      </c>
      <c r="B10339" s="1" t="s">
        <v>9522</v>
      </c>
      <c r="C10339">
        <v>15.99</v>
      </c>
      <c r="D10339" s="1" t="s">
        <v>10</v>
      </c>
      <c r="E10339">
        <v>750</v>
      </c>
      <c r="F10339">
        <v>2</v>
      </c>
      <c r="G10339">
        <v>10.45</v>
      </c>
      <c r="H10339">
        <v>9165</v>
      </c>
      <c r="I10339" s="1" t="s">
        <v>16</v>
      </c>
    </row>
    <row r="10340" spans="1:9" x14ac:dyDescent="0.45">
      <c r="A10340">
        <v>25268</v>
      </c>
      <c r="B10340" s="1" t="s">
        <v>9523</v>
      </c>
      <c r="C10340">
        <v>12.99</v>
      </c>
      <c r="D10340" s="1" t="s">
        <v>10</v>
      </c>
      <c r="E10340">
        <v>750</v>
      </c>
      <c r="F10340">
        <v>2</v>
      </c>
      <c r="G10340">
        <v>8.44</v>
      </c>
      <c r="H10340">
        <v>516</v>
      </c>
      <c r="I10340" s="1" t="s">
        <v>1193</v>
      </c>
    </row>
    <row r="10341" spans="1:9" x14ac:dyDescent="0.45">
      <c r="A10341">
        <v>24714</v>
      </c>
      <c r="B10341" s="1" t="s">
        <v>9524</v>
      </c>
      <c r="C10341">
        <v>11.99</v>
      </c>
      <c r="D10341" s="1" t="s">
        <v>10</v>
      </c>
      <c r="E10341">
        <v>750</v>
      </c>
      <c r="F10341">
        <v>2</v>
      </c>
      <c r="G10341">
        <v>8.27</v>
      </c>
      <c r="H10341">
        <v>90024</v>
      </c>
      <c r="I10341" s="1" t="s">
        <v>1568</v>
      </c>
    </row>
    <row r="10342" spans="1:9" x14ac:dyDescent="0.45">
      <c r="A10342">
        <v>26344</v>
      </c>
      <c r="B10342" s="1" t="s">
        <v>9525</v>
      </c>
      <c r="C10342">
        <v>16.989999999999998</v>
      </c>
      <c r="D10342" s="1" t="s">
        <v>10</v>
      </c>
      <c r="E10342">
        <v>750</v>
      </c>
      <c r="F10342">
        <v>2</v>
      </c>
      <c r="G10342">
        <v>11.33</v>
      </c>
      <c r="H10342">
        <v>9165</v>
      </c>
      <c r="I10342" s="1" t="s">
        <v>16</v>
      </c>
    </row>
    <row r="10343" spans="1:9" x14ac:dyDescent="0.45">
      <c r="A10343">
        <v>1605</v>
      </c>
      <c r="B10343" s="1" t="s">
        <v>240</v>
      </c>
      <c r="C10343">
        <v>31.99</v>
      </c>
      <c r="D10343" s="1" t="s">
        <v>22</v>
      </c>
      <c r="E10343">
        <v>1000</v>
      </c>
      <c r="F10343">
        <v>1</v>
      </c>
      <c r="G10343">
        <v>24.61</v>
      </c>
      <c r="H10343">
        <v>1128</v>
      </c>
      <c r="I10343" s="1" t="s">
        <v>13</v>
      </c>
    </row>
    <row r="10344" spans="1:9" x14ac:dyDescent="0.45">
      <c r="A10344">
        <v>25606</v>
      </c>
      <c r="B10344" s="1" t="s">
        <v>9526</v>
      </c>
      <c r="C10344">
        <v>18.989999999999998</v>
      </c>
      <c r="D10344" s="1" t="s">
        <v>10</v>
      </c>
      <c r="E10344">
        <v>750</v>
      </c>
      <c r="F10344">
        <v>2</v>
      </c>
      <c r="G10344">
        <v>12.33</v>
      </c>
      <c r="H10344">
        <v>9165</v>
      </c>
      <c r="I10344" s="1" t="s">
        <v>16</v>
      </c>
    </row>
    <row r="10345" spans="1:9" x14ac:dyDescent="0.45">
      <c r="A10345">
        <v>25607</v>
      </c>
      <c r="B10345" s="1" t="s">
        <v>9527</v>
      </c>
      <c r="C10345">
        <v>54.99</v>
      </c>
      <c r="D10345" s="1" t="s">
        <v>10</v>
      </c>
      <c r="E10345">
        <v>750</v>
      </c>
      <c r="F10345">
        <v>2</v>
      </c>
      <c r="G10345">
        <v>35.71</v>
      </c>
      <c r="H10345">
        <v>9165</v>
      </c>
      <c r="I10345" s="1" t="s">
        <v>16</v>
      </c>
    </row>
    <row r="10346" spans="1:9" x14ac:dyDescent="0.45">
      <c r="A10346">
        <v>14626</v>
      </c>
      <c r="B10346" s="1" t="s">
        <v>7821</v>
      </c>
      <c r="C10346">
        <v>6.99</v>
      </c>
      <c r="D10346" s="1" t="s">
        <v>1174</v>
      </c>
      <c r="E10346">
        <v>1500</v>
      </c>
      <c r="F10346">
        <v>2</v>
      </c>
      <c r="G10346">
        <v>4.63</v>
      </c>
      <c r="H10346">
        <v>3252</v>
      </c>
      <c r="I10346" s="1" t="s">
        <v>249</v>
      </c>
    </row>
    <row r="10347" spans="1:9" x14ac:dyDescent="0.45">
      <c r="A10347">
        <v>25493</v>
      </c>
      <c r="B10347" s="1" t="s">
        <v>9528</v>
      </c>
      <c r="C10347">
        <v>15.99</v>
      </c>
      <c r="D10347" s="1" t="s">
        <v>10</v>
      </c>
      <c r="E10347">
        <v>750</v>
      </c>
      <c r="F10347">
        <v>2</v>
      </c>
      <c r="G10347">
        <v>10.59</v>
      </c>
      <c r="H10347">
        <v>3951</v>
      </c>
      <c r="I10347" s="1" t="s">
        <v>8469</v>
      </c>
    </row>
    <row r="10348" spans="1:9" x14ac:dyDescent="0.45">
      <c r="A10348">
        <v>26445</v>
      </c>
      <c r="B10348" s="1" t="s">
        <v>9529</v>
      </c>
      <c r="C10348">
        <v>12.99</v>
      </c>
      <c r="D10348" s="1" t="s">
        <v>10</v>
      </c>
      <c r="E10348">
        <v>750</v>
      </c>
      <c r="F10348">
        <v>2</v>
      </c>
      <c r="G10348">
        <v>8.6</v>
      </c>
      <c r="H10348">
        <v>653</v>
      </c>
      <c r="I10348" s="1" t="s">
        <v>71</v>
      </c>
    </row>
    <row r="10349" spans="1:9" x14ac:dyDescent="0.45">
      <c r="A10349">
        <v>23175</v>
      </c>
      <c r="B10349" s="1" t="s">
        <v>9530</v>
      </c>
      <c r="C10349">
        <v>55.99</v>
      </c>
      <c r="D10349" s="1" t="s">
        <v>10</v>
      </c>
      <c r="E10349">
        <v>750</v>
      </c>
      <c r="F10349">
        <v>2</v>
      </c>
      <c r="G10349">
        <v>36.840000000000003</v>
      </c>
      <c r="H10349">
        <v>4692</v>
      </c>
      <c r="I10349" s="1" t="s">
        <v>815</v>
      </c>
    </row>
    <row r="10350" spans="1:9" x14ac:dyDescent="0.45">
      <c r="A10350">
        <v>2009</v>
      </c>
      <c r="B10350" s="1" t="s">
        <v>9531</v>
      </c>
      <c r="C10350">
        <v>36.99</v>
      </c>
      <c r="D10350" s="1" t="s">
        <v>10</v>
      </c>
      <c r="E10350">
        <v>750</v>
      </c>
      <c r="F10350">
        <v>1</v>
      </c>
      <c r="G10350">
        <v>27.6</v>
      </c>
      <c r="H10350">
        <v>9165</v>
      </c>
      <c r="I10350" s="1" t="s">
        <v>16</v>
      </c>
    </row>
    <row r="10351" spans="1:9" x14ac:dyDescent="0.45">
      <c r="A10351">
        <v>2864</v>
      </c>
      <c r="B10351" s="1" t="s">
        <v>9532</v>
      </c>
      <c r="C10351">
        <v>34.99</v>
      </c>
      <c r="D10351" s="1" t="s">
        <v>10</v>
      </c>
      <c r="E10351">
        <v>750</v>
      </c>
      <c r="F10351">
        <v>1</v>
      </c>
      <c r="G10351">
        <v>27.34</v>
      </c>
      <c r="H10351">
        <v>9165</v>
      </c>
      <c r="I10351" s="1" t="s">
        <v>16</v>
      </c>
    </row>
    <row r="10352" spans="1:9" x14ac:dyDescent="0.45">
      <c r="A10352">
        <v>3634</v>
      </c>
      <c r="B10352" s="1" t="s">
        <v>9533</v>
      </c>
      <c r="C10352">
        <v>29.99</v>
      </c>
      <c r="D10352" s="1" t="s">
        <v>10</v>
      </c>
      <c r="E10352">
        <v>750</v>
      </c>
      <c r="F10352">
        <v>1</v>
      </c>
      <c r="G10352">
        <v>23.99</v>
      </c>
      <c r="H10352">
        <v>9165</v>
      </c>
      <c r="I10352" s="1" t="s">
        <v>16</v>
      </c>
    </row>
    <row r="10353" spans="1:9" x14ac:dyDescent="0.45">
      <c r="A10353">
        <v>3988</v>
      </c>
      <c r="B10353" s="1" t="s">
        <v>9534</v>
      </c>
      <c r="C10353">
        <v>29.99</v>
      </c>
      <c r="D10353" s="1" t="s">
        <v>10</v>
      </c>
      <c r="E10353">
        <v>750</v>
      </c>
      <c r="F10353">
        <v>1</v>
      </c>
      <c r="G10353">
        <v>21.58</v>
      </c>
      <c r="H10353">
        <v>9165</v>
      </c>
      <c r="I10353" s="1" t="s">
        <v>16</v>
      </c>
    </row>
    <row r="10354" spans="1:9" x14ac:dyDescent="0.45">
      <c r="A10354">
        <v>1297</v>
      </c>
      <c r="B10354" s="1" t="s">
        <v>173</v>
      </c>
      <c r="C10354">
        <v>1.99</v>
      </c>
      <c r="D10354" s="1" t="s">
        <v>64</v>
      </c>
      <c r="E10354">
        <v>50</v>
      </c>
      <c r="F10354">
        <v>1</v>
      </c>
      <c r="G10354">
        <v>1.59</v>
      </c>
      <c r="H10354">
        <v>12546</v>
      </c>
      <c r="I10354" s="1" t="s">
        <v>30</v>
      </c>
    </row>
    <row r="10355" spans="1:9" x14ac:dyDescent="0.45">
      <c r="A10355">
        <v>23134</v>
      </c>
      <c r="B10355" s="1" t="s">
        <v>9535</v>
      </c>
      <c r="C10355">
        <v>21.99</v>
      </c>
      <c r="D10355" s="1" t="s">
        <v>22</v>
      </c>
      <c r="E10355">
        <v>1000</v>
      </c>
      <c r="F10355">
        <v>2</v>
      </c>
      <c r="G10355">
        <v>14.76</v>
      </c>
      <c r="H10355">
        <v>9165</v>
      </c>
      <c r="I10355" s="1" t="s">
        <v>16</v>
      </c>
    </row>
    <row r="10356" spans="1:9" x14ac:dyDescent="0.45">
      <c r="A10356">
        <v>4876</v>
      </c>
      <c r="B10356" s="1" t="s">
        <v>9536</v>
      </c>
      <c r="C10356">
        <v>15.99</v>
      </c>
      <c r="D10356" s="1" t="s">
        <v>10</v>
      </c>
      <c r="E10356">
        <v>750</v>
      </c>
      <c r="F10356">
        <v>1</v>
      </c>
      <c r="G10356">
        <v>11.93</v>
      </c>
      <c r="H10356">
        <v>11567</v>
      </c>
      <c r="I10356" s="1" t="s">
        <v>33</v>
      </c>
    </row>
    <row r="10357" spans="1:9" x14ac:dyDescent="0.45">
      <c r="A10357">
        <v>5133</v>
      </c>
      <c r="B10357" s="1" t="s">
        <v>9369</v>
      </c>
      <c r="C10357">
        <v>12.99</v>
      </c>
      <c r="D10357" s="1" t="s">
        <v>10</v>
      </c>
      <c r="E10357">
        <v>750</v>
      </c>
      <c r="F10357">
        <v>1</v>
      </c>
      <c r="G10357">
        <v>7.14</v>
      </c>
      <c r="H10357">
        <v>3252</v>
      </c>
      <c r="I10357" s="1" t="s">
        <v>249</v>
      </c>
    </row>
    <row r="10358" spans="1:9" x14ac:dyDescent="0.45">
      <c r="A10358">
        <v>21307</v>
      </c>
      <c r="B10358" s="1" t="s">
        <v>9537</v>
      </c>
      <c r="C10358">
        <v>14.99</v>
      </c>
      <c r="D10358" s="1" t="s">
        <v>10</v>
      </c>
      <c r="E10358">
        <v>750</v>
      </c>
      <c r="F10358">
        <v>2</v>
      </c>
      <c r="G10358">
        <v>10.34</v>
      </c>
      <c r="H10358">
        <v>9815</v>
      </c>
      <c r="I10358" s="1" t="s">
        <v>840</v>
      </c>
    </row>
    <row r="10359" spans="1:9" x14ac:dyDescent="0.45">
      <c r="A10359">
        <v>26339</v>
      </c>
      <c r="B10359" s="1" t="s">
        <v>9538</v>
      </c>
      <c r="C10359">
        <v>12.99</v>
      </c>
      <c r="D10359" s="1" t="s">
        <v>10</v>
      </c>
      <c r="E10359">
        <v>750</v>
      </c>
      <c r="F10359">
        <v>2</v>
      </c>
      <c r="G10359">
        <v>8.44</v>
      </c>
      <c r="H10359">
        <v>9552</v>
      </c>
      <c r="I10359" s="1" t="s">
        <v>48</v>
      </c>
    </row>
    <row r="10360" spans="1:9" x14ac:dyDescent="0.45">
      <c r="A10360">
        <v>26355</v>
      </c>
      <c r="B10360" s="1" t="s">
        <v>9539</v>
      </c>
      <c r="C10360">
        <v>12.99</v>
      </c>
      <c r="D10360" s="1" t="s">
        <v>10</v>
      </c>
      <c r="E10360">
        <v>750</v>
      </c>
      <c r="F10360">
        <v>2</v>
      </c>
      <c r="G10360">
        <v>8.7799999999999994</v>
      </c>
      <c r="H10360">
        <v>10754</v>
      </c>
      <c r="I10360" s="1" t="s">
        <v>91</v>
      </c>
    </row>
    <row r="10361" spans="1:9" x14ac:dyDescent="0.45">
      <c r="A10361">
        <v>11176</v>
      </c>
      <c r="B10361" s="1" t="s">
        <v>7279</v>
      </c>
      <c r="C10361">
        <v>5.99</v>
      </c>
      <c r="D10361" s="1" t="s">
        <v>10</v>
      </c>
      <c r="E10361">
        <v>750</v>
      </c>
      <c r="F10361">
        <v>2</v>
      </c>
      <c r="G10361">
        <v>4.05</v>
      </c>
      <c r="H10361">
        <v>8892</v>
      </c>
      <c r="I10361" s="1" t="s">
        <v>1197</v>
      </c>
    </row>
    <row r="10362" spans="1:9" x14ac:dyDescent="0.45">
      <c r="A10362">
        <v>17094</v>
      </c>
      <c r="B10362" s="1" t="s">
        <v>9540</v>
      </c>
      <c r="C10362">
        <v>10.99</v>
      </c>
      <c r="D10362" s="1" t="s">
        <v>10</v>
      </c>
      <c r="E10362">
        <v>750</v>
      </c>
      <c r="F10362">
        <v>2</v>
      </c>
      <c r="G10362">
        <v>7.18</v>
      </c>
      <c r="H10362">
        <v>8892</v>
      </c>
      <c r="I10362" s="1" t="s">
        <v>1197</v>
      </c>
    </row>
    <row r="10363" spans="1:9" x14ac:dyDescent="0.45">
      <c r="A10363">
        <v>40455</v>
      </c>
      <c r="B10363" s="1" t="s">
        <v>3570</v>
      </c>
      <c r="C10363">
        <v>7.99</v>
      </c>
      <c r="D10363" s="1" t="s">
        <v>10</v>
      </c>
      <c r="E10363">
        <v>750</v>
      </c>
      <c r="F10363">
        <v>2</v>
      </c>
      <c r="G10363">
        <v>5.22</v>
      </c>
      <c r="H10363">
        <v>4425</v>
      </c>
      <c r="I10363" s="1" t="s">
        <v>37</v>
      </c>
    </row>
    <row r="10364" spans="1:9" x14ac:dyDescent="0.45">
      <c r="A10364">
        <v>26354</v>
      </c>
      <c r="B10364" s="1" t="s">
        <v>9541</v>
      </c>
      <c r="C10364">
        <v>12.99</v>
      </c>
      <c r="D10364" s="1" t="s">
        <v>10</v>
      </c>
      <c r="E10364">
        <v>750</v>
      </c>
      <c r="F10364">
        <v>2</v>
      </c>
      <c r="G10364">
        <v>8.7799999999999994</v>
      </c>
      <c r="H10364">
        <v>10754</v>
      </c>
      <c r="I10364" s="1" t="s">
        <v>91</v>
      </c>
    </row>
    <row r="10365" spans="1:9" x14ac:dyDescent="0.45">
      <c r="A10365">
        <v>26538</v>
      </c>
      <c r="B10365" s="1" t="s">
        <v>9542</v>
      </c>
      <c r="C10365">
        <v>17.989999999999998</v>
      </c>
      <c r="D10365" s="1" t="s">
        <v>10</v>
      </c>
      <c r="E10365">
        <v>750</v>
      </c>
      <c r="F10365">
        <v>2</v>
      </c>
      <c r="G10365">
        <v>11.68</v>
      </c>
      <c r="H10365">
        <v>17033</v>
      </c>
      <c r="I10365" s="1" t="s">
        <v>2755</v>
      </c>
    </row>
    <row r="10366" spans="1:9" x14ac:dyDescent="0.45">
      <c r="A10366">
        <v>1489</v>
      </c>
      <c r="B10366" s="1" t="s">
        <v>9543</v>
      </c>
      <c r="C10366">
        <v>59.99</v>
      </c>
      <c r="D10366" s="1" t="s">
        <v>10</v>
      </c>
      <c r="E10366">
        <v>750</v>
      </c>
      <c r="F10366">
        <v>1</v>
      </c>
      <c r="G10366">
        <v>47.99</v>
      </c>
      <c r="H10366">
        <v>3960</v>
      </c>
      <c r="I10366" s="1" t="s">
        <v>50</v>
      </c>
    </row>
    <row r="10367" spans="1:9" x14ac:dyDescent="0.45">
      <c r="A10367">
        <v>1532</v>
      </c>
      <c r="B10367" s="1" t="s">
        <v>9544</v>
      </c>
      <c r="C10367">
        <v>22.99</v>
      </c>
      <c r="D10367" s="1" t="s">
        <v>10</v>
      </c>
      <c r="E10367">
        <v>750</v>
      </c>
      <c r="F10367">
        <v>1</v>
      </c>
      <c r="G10367">
        <v>17.03</v>
      </c>
      <c r="H10367">
        <v>3960</v>
      </c>
      <c r="I10367" s="1" t="s">
        <v>50</v>
      </c>
    </row>
    <row r="10368" spans="1:9" x14ac:dyDescent="0.45">
      <c r="A10368">
        <v>15167</v>
      </c>
      <c r="B10368" s="1" t="s">
        <v>9545</v>
      </c>
      <c r="C10368">
        <v>13.99</v>
      </c>
      <c r="D10368" s="1" t="s">
        <v>10</v>
      </c>
      <c r="E10368">
        <v>750</v>
      </c>
      <c r="F10368">
        <v>2</v>
      </c>
      <c r="G10368">
        <v>9.58</v>
      </c>
      <c r="H10368">
        <v>9165</v>
      </c>
      <c r="I10368" s="1" t="s">
        <v>16</v>
      </c>
    </row>
    <row r="10369" spans="1:9" x14ac:dyDescent="0.45">
      <c r="A10369">
        <v>20988</v>
      </c>
      <c r="B10369" s="1" t="s">
        <v>9546</v>
      </c>
      <c r="C10369">
        <v>12.99</v>
      </c>
      <c r="D10369" s="1" t="s">
        <v>10</v>
      </c>
      <c r="E10369">
        <v>750</v>
      </c>
      <c r="F10369">
        <v>2</v>
      </c>
      <c r="G10369">
        <v>8.7799999999999994</v>
      </c>
      <c r="H10369">
        <v>9165</v>
      </c>
      <c r="I10369" s="1" t="s">
        <v>16</v>
      </c>
    </row>
    <row r="10370" spans="1:9" x14ac:dyDescent="0.45">
      <c r="A10370">
        <v>24753</v>
      </c>
      <c r="B10370" s="1" t="s">
        <v>9547</v>
      </c>
      <c r="C10370">
        <v>13.99</v>
      </c>
      <c r="D10370" s="1" t="s">
        <v>10</v>
      </c>
      <c r="E10370">
        <v>750</v>
      </c>
      <c r="F10370">
        <v>2</v>
      </c>
      <c r="G10370">
        <v>7.58</v>
      </c>
      <c r="H10370">
        <v>9165</v>
      </c>
      <c r="I10370" s="1" t="s">
        <v>16</v>
      </c>
    </row>
    <row r="10371" spans="1:9" x14ac:dyDescent="0.45">
      <c r="A10371">
        <v>25702</v>
      </c>
      <c r="B10371" s="1" t="s">
        <v>9548</v>
      </c>
      <c r="C10371">
        <v>18.989999999999998</v>
      </c>
      <c r="D10371" s="1" t="s">
        <v>10</v>
      </c>
      <c r="E10371">
        <v>750</v>
      </c>
      <c r="F10371">
        <v>2</v>
      </c>
      <c r="G10371">
        <v>12.92</v>
      </c>
      <c r="H10371">
        <v>9165</v>
      </c>
      <c r="I10371" s="1" t="s">
        <v>16</v>
      </c>
    </row>
    <row r="10372" spans="1:9" x14ac:dyDescent="0.45">
      <c r="A10372">
        <v>25809</v>
      </c>
      <c r="B10372" s="1" t="s">
        <v>9549</v>
      </c>
      <c r="C10372">
        <v>45.99</v>
      </c>
      <c r="D10372" s="1" t="s">
        <v>10</v>
      </c>
      <c r="E10372">
        <v>750</v>
      </c>
      <c r="F10372">
        <v>2</v>
      </c>
      <c r="G10372">
        <v>31.07</v>
      </c>
      <c r="H10372">
        <v>9165</v>
      </c>
      <c r="I10372" s="1" t="s">
        <v>16</v>
      </c>
    </row>
    <row r="10373" spans="1:9" x14ac:dyDescent="0.45">
      <c r="A10373">
        <v>38312</v>
      </c>
      <c r="B10373" s="1" t="s">
        <v>9550</v>
      </c>
      <c r="C10373">
        <v>14.99</v>
      </c>
      <c r="D10373" s="1" t="s">
        <v>10</v>
      </c>
      <c r="E10373">
        <v>750</v>
      </c>
      <c r="F10373">
        <v>2</v>
      </c>
      <c r="G10373">
        <v>9.67</v>
      </c>
      <c r="H10373">
        <v>9165</v>
      </c>
      <c r="I10373" s="1" t="s">
        <v>16</v>
      </c>
    </row>
    <row r="10374" spans="1:9" x14ac:dyDescent="0.45">
      <c r="A10374">
        <v>25753</v>
      </c>
      <c r="B10374" s="1" t="s">
        <v>2086</v>
      </c>
      <c r="C10374">
        <v>7.99</v>
      </c>
      <c r="D10374" s="1" t="s">
        <v>834</v>
      </c>
      <c r="E10374">
        <v>250</v>
      </c>
      <c r="F10374">
        <v>2</v>
      </c>
      <c r="G10374">
        <v>5.33</v>
      </c>
      <c r="H10374">
        <v>3252</v>
      </c>
      <c r="I10374" s="1" t="s">
        <v>249</v>
      </c>
    </row>
    <row r="10375" spans="1:9" x14ac:dyDescent="0.45">
      <c r="A10375">
        <v>25754</v>
      </c>
      <c r="B10375" s="1" t="s">
        <v>9551</v>
      </c>
      <c r="C10375">
        <v>7.99</v>
      </c>
      <c r="D10375" s="1" t="s">
        <v>834</v>
      </c>
      <c r="E10375">
        <v>250</v>
      </c>
      <c r="F10375">
        <v>2</v>
      </c>
      <c r="G10375">
        <v>5.19</v>
      </c>
      <c r="H10375">
        <v>3252</v>
      </c>
      <c r="I10375" s="1" t="s">
        <v>249</v>
      </c>
    </row>
    <row r="10376" spans="1:9" x14ac:dyDescent="0.45">
      <c r="A10376">
        <v>8279</v>
      </c>
      <c r="B10376" s="1" t="s">
        <v>9552</v>
      </c>
      <c r="C10376">
        <v>24.99</v>
      </c>
      <c r="D10376" s="1" t="s">
        <v>81</v>
      </c>
      <c r="E10376">
        <v>375</v>
      </c>
      <c r="F10376">
        <v>1</v>
      </c>
      <c r="G10376">
        <v>18.649999999999999</v>
      </c>
      <c r="H10376">
        <v>7153</v>
      </c>
      <c r="I10376" s="1" t="s">
        <v>66</v>
      </c>
    </row>
    <row r="10377" spans="1:9" x14ac:dyDescent="0.45">
      <c r="A10377">
        <v>8308</v>
      </c>
      <c r="B10377" s="1" t="s">
        <v>9553</v>
      </c>
      <c r="C10377">
        <v>24.99</v>
      </c>
      <c r="D10377" s="1" t="s">
        <v>81</v>
      </c>
      <c r="E10377">
        <v>375</v>
      </c>
      <c r="F10377">
        <v>1</v>
      </c>
      <c r="G10377">
        <v>19.22</v>
      </c>
      <c r="H10377">
        <v>7153</v>
      </c>
      <c r="I10377" s="1" t="s">
        <v>66</v>
      </c>
    </row>
    <row r="10378" spans="1:9" x14ac:dyDescent="0.45">
      <c r="A10378">
        <v>15526</v>
      </c>
      <c r="B10378" s="1" t="s">
        <v>9554</v>
      </c>
      <c r="C10378">
        <v>8.99</v>
      </c>
      <c r="D10378" s="1" t="s">
        <v>10</v>
      </c>
      <c r="E10378">
        <v>750</v>
      </c>
      <c r="F10378">
        <v>2</v>
      </c>
      <c r="G10378">
        <v>6.12</v>
      </c>
      <c r="H10378">
        <v>6785</v>
      </c>
      <c r="I10378" s="1" t="s">
        <v>245</v>
      </c>
    </row>
    <row r="10379" spans="1:9" x14ac:dyDescent="0.45">
      <c r="A10379">
        <v>44174</v>
      </c>
      <c r="B10379" s="1" t="s">
        <v>9555</v>
      </c>
      <c r="C10379">
        <v>37.99</v>
      </c>
      <c r="D10379" s="1" t="s">
        <v>10</v>
      </c>
      <c r="E10379">
        <v>750</v>
      </c>
      <c r="F10379">
        <v>2</v>
      </c>
      <c r="G10379">
        <v>25.5</v>
      </c>
      <c r="H10379">
        <v>4425</v>
      </c>
      <c r="I10379" s="1" t="s">
        <v>37</v>
      </c>
    </row>
    <row r="10380" spans="1:9" x14ac:dyDescent="0.45">
      <c r="A10380">
        <v>26670</v>
      </c>
      <c r="B10380" s="1" t="s">
        <v>9556</v>
      </c>
      <c r="C10380">
        <v>21.99</v>
      </c>
      <c r="D10380" s="1" t="s">
        <v>10</v>
      </c>
      <c r="E10380">
        <v>750</v>
      </c>
      <c r="F10380">
        <v>2</v>
      </c>
      <c r="G10380">
        <v>14.19</v>
      </c>
      <c r="H10380">
        <v>9552</v>
      </c>
      <c r="I10380" s="1" t="s">
        <v>48</v>
      </c>
    </row>
    <row r="10381" spans="1:9" x14ac:dyDescent="0.45">
      <c r="A10381">
        <v>2167</v>
      </c>
      <c r="B10381" s="1" t="s">
        <v>9557</v>
      </c>
      <c r="C10381">
        <v>34.49</v>
      </c>
      <c r="D10381" s="1" t="s">
        <v>10</v>
      </c>
      <c r="E10381">
        <v>750</v>
      </c>
      <c r="F10381">
        <v>1</v>
      </c>
      <c r="G10381">
        <v>25.55</v>
      </c>
      <c r="H10381">
        <v>2000</v>
      </c>
      <c r="I10381" s="1" t="s">
        <v>543</v>
      </c>
    </row>
    <row r="10382" spans="1:9" x14ac:dyDescent="0.45">
      <c r="A10382">
        <v>4344</v>
      </c>
      <c r="B10382" s="1" t="s">
        <v>9558</v>
      </c>
      <c r="C10382">
        <v>14.99</v>
      </c>
      <c r="D10382" s="1" t="s">
        <v>28</v>
      </c>
      <c r="E10382">
        <v>1750</v>
      </c>
      <c r="F10382">
        <v>1</v>
      </c>
      <c r="G10382">
        <v>10.71</v>
      </c>
      <c r="H10382">
        <v>660</v>
      </c>
      <c r="I10382" s="1" t="s">
        <v>181</v>
      </c>
    </row>
    <row r="10383" spans="1:9" x14ac:dyDescent="0.45">
      <c r="A10383">
        <v>14099</v>
      </c>
      <c r="B10383" s="1" t="s">
        <v>9559</v>
      </c>
      <c r="C10383">
        <v>5.99</v>
      </c>
      <c r="D10383" s="1" t="s">
        <v>10</v>
      </c>
      <c r="E10383">
        <v>750</v>
      </c>
      <c r="F10383">
        <v>2</v>
      </c>
      <c r="G10383">
        <v>3.99</v>
      </c>
      <c r="H10383">
        <v>4425</v>
      </c>
      <c r="I10383" s="1" t="s">
        <v>37</v>
      </c>
    </row>
    <row r="10384" spans="1:9" x14ac:dyDescent="0.45">
      <c r="A10384">
        <v>26586</v>
      </c>
      <c r="B10384" s="1" t="s">
        <v>9560</v>
      </c>
      <c r="C10384">
        <v>44.99</v>
      </c>
      <c r="D10384" s="1" t="s">
        <v>10</v>
      </c>
      <c r="E10384">
        <v>750</v>
      </c>
      <c r="F10384">
        <v>2</v>
      </c>
      <c r="G10384">
        <v>29.21</v>
      </c>
      <c r="H10384">
        <v>4425</v>
      </c>
      <c r="I10384" s="1" t="s">
        <v>37</v>
      </c>
    </row>
    <row r="10385" spans="1:9" x14ac:dyDescent="0.45">
      <c r="A10385">
        <v>24251</v>
      </c>
      <c r="B10385" s="1" t="s">
        <v>9561</v>
      </c>
      <c r="C10385">
        <v>7.99</v>
      </c>
      <c r="D10385" s="1" t="s">
        <v>834</v>
      </c>
      <c r="E10385">
        <v>250</v>
      </c>
      <c r="F10385">
        <v>2</v>
      </c>
      <c r="G10385">
        <v>5.4</v>
      </c>
      <c r="H10385">
        <v>3252</v>
      </c>
      <c r="I10385" s="1" t="s">
        <v>249</v>
      </c>
    </row>
    <row r="10386" spans="1:9" x14ac:dyDescent="0.45">
      <c r="A10386">
        <v>2695</v>
      </c>
      <c r="B10386" s="1" t="s">
        <v>9562</v>
      </c>
      <c r="C10386">
        <v>14.99</v>
      </c>
      <c r="D10386" s="1" t="s">
        <v>10</v>
      </c>
      <c r="E10386">
        <v>750</v>
      </c>
      <c r="F10386">
        <v>1</v>
      </c>
      <c r="G10386">
        <v>11.1</v>
      </c>
      <c r="H10386">
        <v>8352</v>
      </c>
      <c r="I10386" s="1" t="s">
        <v>155</v>
      </c>
    </row>
    <row r="10387" spans="1:9" x14ac:dyDescent="0.45">
      <c r="A10387">
        <v>2708</v>
      </c>
      <c r="B10387" s="1" t="s">
        <v>9563</v>
      </c>
      <c r="C10387">
        <v>14.99</v>
      </c>
      <c r="D10387" s="1" t="s">
        <v>10</v>
      </c>
      <c r="E10387">
        <v>750</v>
      </c>
      <c r="F10387">
        <v>1</v>
      </c>
      <c r="G10387">
        <v>10.71</v>
      </c>
      <c r="H10387">
        <v>8352</v>
      </c>
      <c r="I10387" s="1" t="s">
        <v>155</v>
      </c>
    </row>
    <row r="10388" spans="1:9" x14ac:dyDescent="0.45">
      <c r="A10388">
        <v>5798</v>
      </c>
      <c r="B10388" s="1" t="s">
        <v>9564</v>
      </c>
      <c r="C10388">
        <v>19.989999999999998</v>
      </c>
      <c r="D10388" s="1" t="s">
        <v>28</v>
      </c>
      <c r="E10388">
        <v>1750</v>
      </c>
      <c r="F10388">
        <v>1</v>
      </c>
      <c r="G10388">
        <v>15.87</v>
      </c>
      <c r="H10388">
        <v>7245</v>
      </c>
      <c r="I10388" s="1" t="s">
        <v>18</v>
      </c>
    </row>
    <row r="10389" spans="1:9" x14ac:dyDescent="0.45">
      <c r="A10389">
        <v>5820</v>
      </c>
      <c r="B10389" s="1" t="s">
        <v>9565</v>
      </c>
      <c r="C10389">
        <v>15.99</v>
      </c>
      <c r="D10389" s="1" t="s">
        <v>10</v>
      </c>
      <c r="E10389">
        <v>750</v>
      </c>
      <c r="F10389">
        <v>1</v>
      </c>
      <c r="G10389">
        <v>11.93</v>
      </c>
      <c r="H10389">
        <v>8004</v>
      </c>
      <c r="I10389" s="1" t="s">
        <v>84</v>
      </c>
    </row>
    <row r="10390" spans="1:9" x14ac:dyDescent="0.45">
      <c r="A10390">
        <v>7393</v>
      </c>
      <c r="B10390" s="1" t="s">
        <v>9566</v>
      </c>
      <c r="C10390">
        <v>15.99</v>
      </c>
      <c r="D10390" s="1" t="s">
        <v>10</v>
      </c>
      <c r="E10390">
        <v>750</v>
      </c>
      <c r="F10390">
        <v>1</v>
      </c>
      <c r="G10390">
        <v>12.21</v>
      </c>
      <c r="H10390">
        <v>660</v>
      </c>
      <c r="I10390" s="1" t="s">
        <v>181</v>
      </c>
    </row>
    <row r="10391" spans="1:9" x14ac:dyDescent="0.45">
      <c r="A10391">
        <v>2259</v>
      </c>
      <c r="B10391" s="1" t="s">
        <v>9567</v>
      </c>
      <c r="C10391">
        <v>29.99</v>
      </c>
      <c r="D10391" s="1" t="s">
        <v>10</v>
      </c>
      <c r="E10391">
        <v>750</v>
      </c>
      <c r="F10391">
        <v>1</v>
      </c>
      <c r="G10391">
        <v>22.89</v>
      </c>
      <c r="H10391">
        <v>4425</v>
      </c>
      <c r="I10391" s="1" t="s">
        <v>37</v>
      </c>
    </row>
    <row r="10392" spans="1:9" x14ac:dyDescent="0.45">
      <c r="A10392">
        <v>25758</v>
      </c>
      <c r="B10392" s="1" t="s">
        <v>9568</v>
      </c>
      <c r="C10392">
        <v>16.489999999999998</v>
      </c>
      <c r="D10392" s="1" t="s">
        <v>10</v>
      </c>
      <c r="E10392">
        <v>750</v>
      </c>
      <c r="F10392">
        <v>2</v>
      </c>
      <c r="G10392">
        <v>10.64</v>
      </c>
      <c r="H10392">
        <v>17037</v>
      </c>
      <c r="I10392" s="1" t="s">
        <v>4726</v>
      </c>
    </row>
    <row r="10393" spans="1:9" x14ac:dyDescent="0.45">
      <c r="A10393">
        <v>44325</v>
      </c>
      <c r="B10393" s="1" t="s">
        <v>9569</v>
      </c>
      <c r="C10393">
        <v>52.49</v>
      </c>
      <c r="D10393" s="1" t="s">
        <v>10</v>
      </c>
      <c r="E10393">
        <v>750</v>
      </c>
      <c r="F10393">
        <v>2</v>
      </c>
      <c r="G10393">
        <v>34.08</v>
      </c>
      <c r="H10393">
        <v>17037</v>
      </c>
      <c r="I10393" s="1" t="s">
        <v>4726</v>
      </c>
    </row>
    <row r="10394" spans="1:9" x14ac:dyDescent="0.45">
      <c r="A10394">
        <v>17463</v>
      </c>
      <c r="B10394" s="1" t="s">
        <v>9570</v>
      </c>
      <c r="C10394">
        <v>9.99</v>
      </c>
      <c r="D10394" s="1" t="s">
        <v>10</v>
      </c>
      <c r="E10394">
        <v>750</v>
      </c>
      <c r="F10394">
        <v>2</v>
      </c>
      <c r="G10394">
        <v>6.7</v>
      </c>
      <c r="H10394">
        <v>12331</v>
      </c>
      <c r="I10394" s="1" t="s">
        <v>1977</v>
      </c>
    </row>
    <row r="10395" spans="1:9" x14ac:dyDescent="0.45">
      <c r="A10395">
        <v>580</v>
      </c>
      <c r="B10395" s="1" t="s">
        <v>9571</v>
      </c>
      <c r="C10395">
        <v>69.989999999999995</v>
      </c>
      <c r="D10395" s="1" t="s">
        <v>22</v>
      </c>
      <c r="E10395">
        <v>1000</v>
      </c>
      <c r="F10395">
        <v>1</v>
      </c>
      <c r="G10395">
        <v>52.62</v>
      </c>
      <c r="H10395">
        <v>8112</v>
      </c>
      <c r="I10395" s="1" t="s">
        <v>23</v>
      </c>
    </row>
    <row r="10396" spans="1:9" x14ac:dyDescent="0.45">
      <c r="A10396">
        <v>324</v>
      </c>
      <c r="B10396" s="1" t="s">
        <v>9572</v>
      </c>
      <c r="C10396">
        <v>21.99</v>
      </c>
      <c r="D10396" s="1" t="s">
        <v>10</v>
      </c>
      <c r="E10396">
        <v>750</v>
      </c>
      <c r="F10396">
        <v>1</v>
      </c>
      <c r="G10396">
        <v>16.29</v>
      </c>
      <c r="H10396">
        <v>653</v>
      </c>
      <c r="I10396" s="1" t="s">
        <v>71</v>
      </c>
    </row>
    <row r="10397" spans="1:9" x14ac:dyDescent="0.45">
      <c r="A10397">
        <v>14360</v>
      </c>
      <c r="B10397" s="1" t="s">
        <v>9573</v>
      </c>
      <c r="C10397">
        <v>8.99</v>
      </c>
      <c r="D10397" s="1" t="s">
        <v>10</v>
      </c>
      <c r="E10397">
        <v>750</v>
      </c>
      <c r="F10397">
        <v>2</v>
      </c>
      <c r="G10397">
        <v>5.8</v>
      </c>
      <c r="H10397">
        <v>7153</v>
      </c>
      <c r="I10397" s="1" t="s">
        <v>66</v>
      </c>
    </row>
    <row r="10398" spans="1:9" x14ac:dyDescent="0.45">
      <c r="A10398">
        <v>24218</v>
      </c>
      <c r="B10398" s="1" t="s">
        <v>9574</v>
      </c>
      <c r="C10398">
        <v>17.989999999999998</v>
      </c>
      <c r="D10398" s="1" t="s">
        <v>10</v>
      </c>
      <c r="E10398">
        <v>750</v>
      </c>
      <c r="F10398">
        <v>2</v>
      </c>
      <c r="G10398">
        <v>11.91</v>
      </c>
      <c r="H10398">
        <v>90047</v>
      </c>
      <c r="I10398" s="1" t="s">
        <v>1702</v>
      </c>
    </row>
    <row r="10399" spans="1:9" x14ac:dyDescent="0.45">
      <c r="A10399">
        <v>1176</v>
      </c>
      <c r="B10399" s="1" t="s">
        <v>9575</v>
      </c>
      <c r="C10399">
        <v>1999.99</v>
      </c>
      <c r="D10399" s="1" t="s">
        <v>10</v>
      </c>
      <c r="E10399">
        <v>750</v>
      </c>
      <c r="F10399">
        <v>1</v>
      </c>
      <c r="G10399">
        <v>1574.8</v>
      </c>
      <c r="H10399">
        <v>3960</v>
      </c>
      <c r="I10399" s="1" t="s">
        <v>50</v>
      </c>
    </row>
    <row r="10400" spans="1:9" x14ac:dyDescent="0.45">
      <c r="A10400">
        <v>1185</v>
      </c>
      <c r="B10400" s="1" t="s">
        <v>9576</v>
      </c>
      <c r="C10400">
        <v>119.99</v>
      </c>
      <c r="D10400" s="1" t="s">
        <v>10</v>
      </c>
      <c r="E10400">
        <v>750</v>
      </c>
      <c r="F10400">
        <v>1</v>
      </c>
      <c r="G10400">
        <v>91.6</v>
      </c>
      <c r="H10400">
        <v>3960</v>
      </c>
      <c r="I10400" s="1" t="s">
        <v>50</v>
      </c>
    </row>
    <row r="10401" spans="1:9" x14ac:dyDescent="0.45">
      <c r="A10401">
        <v>1193</v>
      </c>
      <c r="B10401" s="1" t="s">
        <v>9577</v>
      </c>
      <c r="C10401">
        <v>799.99</v>
      </c>
      <c r="D10401" s="1" t="s">
        <v>10</v>
      </c>
      <c r="E10401">
        <v>750</v>
      </c>
      <c r="F10401">
        <v>1</v>
      </c>
      <c r="G10401">
        <v>592.59</v>
      </c>
      <c r="H10401">
        <v>3960</v>
      </c>
      <c r="I10401" s="1" t="s">
        <v>50</v>
      </c>
    </row>
    <row r="10402" spans="1:9" x14ac:dyDescent="0.45">
      <c r="A10402">
        <v>1217</v>
      </c>
      <c r="B10402" s="1" t="s">
        <v>9578</v>
      </c>
      <c r="C10402">
        <v>449.99</v>
      </c>
      <c r="D10402" s="1" t="s">
        <v>10</v>
      </c>
      <c r="E10402">
        <v>750</v>
      </c>
      <c r="F10402">
        <v>1</v>
      </c>
      <c r="G10402">
        <v>346.15</v>
      </c>
      <c r="H10402">
        <v>3960</v>
      </c>
      <c r="I10402" s="1" t="s">
        <v>50</v>
      </c>
    </row>
    <row r="10403" spans="1:9" x14ac:dyDescent="0.45">
      <c r="A10403">
        <v>1245</v>
      </c>
      <c r="B10403" s="1" t="s">
        <v>9579</v>
      </c>
      <c r="C10403">
        <v>399.99</v>
      </c>
      <c r="D10403" s="1" t="s">
        <v>10</v>
      </c>
      <c r="E10403">
        <v>750</v>
      </c>
      <c r="F10403">
        <v>1</v>
      </c>
      <c r="G10403">
        <v>319.99</v>
      </c>
      <c r="H10403">
        <v>3960</v>
      </c>
      <c r="I10403" s="1" t="s">
        <v>50</v>
      </c>
    </row>
    <row r="10404" spans="1:9" x14ac:dyDescent="0.45">
      <c r="A10404">
        <v>1251</v>
      </c>
      <c r="B10404" s="1" t="s">
        <v>9580</v>
      </c>
      <c r="C10404">
        <v>3699.99</v>
      </c>
      <c r="D10404" s="1" t="s">
        <v>10</v>
      </c>
      <c r="E10404">
        <v>750</v>
      </c>
      <c r="F10404">
        <v>1</v>
      </c>
      <c r="G10404">
        <v>2661.86</v>
      </c>
      <c r="H10404">
        <v>3960</v>
      </c>
      <c r="I10404" s="1" t="s">
        <v>50</v>
      </c>
    </row>
    <row r="10405" spans="1:9" x14ac:dyDescent="0.45">
      <c r="A10405">
        <v>1263</v>
      </c>
      <c r="B10405" s="1" t="s">
        <v>9581</v>
      </c>
      <c r="C10405">
        <v>1199.99</v>
      </c>
      <c r="D10405" s="1" t="s">
        <v>10</v>
      </c>
      <c r="E10405">
        <v>750</v>
      </c>
      <c r="F10405">
        <v>1</v>
      </c>
      <c r="G10405">
        <v>916.02</v>
      </c>
      <c r="H10405">
        <v>3960</v>
      </c>
      <c r="I10405" s="1" t="s">
        <v>50</v>
      </c>
    </row>
    <row r="10406" spans="1:9" x14ac:dyDescent="0.45">
      <c r="A10406">
        <v>26168</v>
      </c>
      <c r="B10406" s="1" t="s">
        <v>9582</v>
      </c>
      <c r="C10406">
        <v>16.989999999999998</v>
      </c>
      <c r="D10406" s="1" t="s">
        <v>10</v>
      </c>
      <c r="E10406">
        <v>750</v>
      </c>
      <c r="F10406">
        <v>2</v>
      </c>
      <c r="G10406">
        <v>11.25</v>
      </c>
      <c r="H10406">
        <v>9552</v>
      </c>
      <c r="I10406" s="1" t="s">
        <v>48</v>
      </c>
    </row>
    <row r="10407" spans="1:9" x14ac:dyDescent="0.45">
      <c r="A10407">
        <v>23204</v>
      </c>
      <c r="B10407" s="1" t="s">
        <v>9583</v>
      </c>
      <c r="C10407">
        <v>17.989999999999998</v>
      </c>
      <c r="D10407" s="1" t="s">
        <v>10</v>
      </c>
      <c r="E10407">
        <v>750</v>
      </c>
      <c r="F10407">
        <v>2</v>
      </c>
      <c r="G10407">
        <v>11.68</v>
      </c>
      <c r="H10407">
        <v>9552</v>
      </c>
      <c r="I10407" s="1" t="s">
        <v>48</v>
      </c>
    </row>
    <row r="10408" spans="1:9" x14ac:dyDescent="0.45">
      <c r="A10408">
        <v>26223</v>
      </c>
      <c r="B10408" s="1" t="s">
        <v>9584</v>
      </c>
      <c r="C10408">
        <v>109.99</v>
      </c>
      <c r="D10408" s="1" t="s">
        <v>10</v>
      </c>
      <c r="E10408">
        <v>750</v>
      </c>
      <c r="F10408">
        <v>2</v>
      </c>
      <c r="G10408">
        <v>71.89</v>
      </c>
      <c r="H10408">
        <v>2000</v>
      </c>
      <c r="I10408" s="1" t="s">
        <v>543</v>
      </c>
    </row>
    <row r="10409" spans="1:9" x14ac:dyDescent="0.45">
      <c r="A10409">
        <v>13172</v>
      </c>
      <c r="B10409" s="1" t="s">
        <v>9585</v>
      </c>
      <c r="C10409">
        <v>5.29</v>
      </c>
      <c r="D10409" s="1" t="s">
        <v>1174</v>
      </c>
      <c r="E10409">
        <v>1500</v>
      </c>
      <c r="F10409">
        <v>2</v>
      </c>
      <c r="G10409">
        <v>3.65</v>
      </c>
      <c r="H10409">
        <v>8673</v>
      </c>
      <c r="I10409" s="1" t="s">
        <v>1179</v>
      </c>
    </row>
    <row r="10410" spans="1:9" x14ac:dyDescent="0.45">
      <c r="A10410">
        <v>8058</v>
      </c>
      <c r="B10410" s="1" t="s">
        <v>9586</v>
      </c>
      <c r="C10410">
        <v>31.99</v>
      </c>
      <c r="D10410" s="1" t="s">
        <v>10</v>
      </c>
      <c r="E10410">
        <v>750</v>
      </c>
      <c r="F10410">
        <v>1</v>
      </c>
      <c r="G10410">
        <v>23.01</v>
      </c>
      <c r="H10410">
        <v>653</v>
      </c>
      <c r="I10410" s="1" t="s">
        <v>71</v>
      </c>
    </row>
    <row r="10411" spans="1:9" x14ac:dyDescent="0.45">
      <c r="A10411">
        <v>17759</v>
      </c>
      <c r="B10411" s="1" t="s">
        <v>9587</v>
      </c>
      <c r="C10411">
        <v>15.99</v>
      </c>
      <c r="D10411" s="1" t="s">
        <v>10</v>
      </c>
      <c r="E10411">
        <v>750</v>
      </c>
      <c r="F10411">
        <v>2</v>
      </c>
      <c r="G10411">
        <v>11.03</v>
      </c>
      <c r="H10411">
        <v>653</v>
      </c>
      <c r="I10411" s="1" t="s">
        <v>71</v>
      </c>
    </row>
    <row r="10412" spans="1:9" x14ac:dyDescent="0.45">
      <c r="A10412">
        <v>418</v>
      </c>
      <c r="B10412" s="1" t="s">
        <v>9588</v>
      </c>
      <c r="C10412">
        <v>49.99</v>
      </c>
      <c r="D10412" s="1" t="s">
        <v>10</v>
      </c>
      <c r="E10412">
        <v>750</v>
      </c>
      <c r="F10412">
        <v>2</v>
      </c>
      <c r="G10412">
        <v>33.11</v>
      </c>
      <c r="H10412">
        <v>17033</v>
      </c>
      <c r="I10412" s="1" t="s">
        <v>2755</v>
      </c>
    </row>
    <row r="10413" spans="1:9" x14ac:dyDescent="0.45">
      <c r="A10413">
        <v>25726</v>
      </c>
      <c r="B10413" s="1" t="s">
        <v>1768</v>
      </c>
      <c r="C10413">
        <v>15.49</v>
      </c>
      <c r="D10413" s="1" t="s">
        <v>3437</v>
      </c>
      <c r="E10413">
        <v>187</v>
      </c>
      <c r="F10413">
        <v>2</v>
      </c>
      <c r="G10413">
        <v>10.47</v>
      </c>
      <c r="H10413">
        <v>3252</v>
      </c>
      <c r="I10413" s="1" t="s">
        <v>249</v>
      </c>
    </row>
    <row r="10414" spans="1:9" x14ac:dyDescent="0.45">
      <c r="A10414">
        <v>25761</v>
      </c>
      <c r="B10414" s="1" t="s">
        <v>9589</v>
      </c>
      <c r="C10414">
        <v>10.99</v>
      </c>
      <c r="D10414" s="1" t="s">
        <v>10</v>
      </c>
      <c r="E10414">
        <v>750</v>
      </c>
      <c r="F10414">
        <v>2</v>
      </c>
      <c r="G10414">
        <v>7.58</v>
      </c>
      <c r="H10414">
        <v>2000</v>
      </c>
      <c r="I10414" s="1" t="s">
        <v>543</v>
      </c>
    </row>
    <row r="10415" spans="1:9" x14ac:dyDescent="0.45">
      <c r="A10415">
        <v>2040</v>
      </c>
      <c r="B10415" s="1" t="s">
        <v>9590</v>
      </c>
      <c r="C10415">
        <v>29.99</v>
      </c>
      <c r="D10415" s="1" t="s">
        <v>10</v>
      </c>
      <c r="E10415">
        <v>750</v>
      </c>
      <c r="F10415">
        <v>1</v>
      </c>
      <c r="G10415">
        <v>23.25</v>
      </c>
      <c r="H10415">
        <v>9552</v>
      </c>
      <c r="I10415" s="1" t="s">
        <v>48</v>
      </c>
    </row>
    <row r="10416" spans="1:9" x14ac:dyDescent="0.45">
      <c r="A10416">
        <v>2525</v>
      </c>
      <c r="B10416" s="1" t="s">
        <v>9591</v>
      </c>
      <c r="C10416">
        <v>17.989999999999998</v>
      </c>
      <c r="D10416" s="1" t="s">
        <v>10</v>
      </c>
      <c r="E10416">
        <v>750</v>
      </c>
      <c r="F10416">
        <v>1</v>
      </c>
      <c r="G10416">
        <v>12.94</v>
      </c>
      <c r="H10416">
        <v>9625</v>
      </c>
      <c r="I10416" s="1" t="s">
        <v>165</v>
      </c>
    </row>
    <row r="10417" spans="1:9" x14ac:dyDescent="0.45">
      <c r="A10417">
        <v>3635</v>
      </c>
      <c r="B10417" s="1" t="s">
        <v>9592</v>
      </c>
      <c r="C10417">
        <v>15.99</v>
      </c>
      <c r="D10417" s="1" t="s">
        <v>10</v>
      </c>
      <c r="E10417">
        <v>750</v>
      </c>
      <c r="F10417">
        <v>1</v>
      </c>
      <c r="G10417">
        <v>9.41</v>
      </c>
      <c r="H10417">
        <v>3252</v>
      </c>
      <c r="I10417" s="1" t="s">
        <v>249</v>
      </c>
    </row>
    <row r="10418" spans="1:9" x14ac:dyDescent="0.45">
      <c r="A10418">
        <v>3983</v>
      </c>
      <c r="B10418" s="1" t="s">
        <v>9593</v>
      </c>
      <c r="C10418">
        <v>29.99</v>
      </c>
      <c r="D10418" s="1" t="s">
        <v>10</v>
      </c>
      <c r="E10418">
        <v>750</v>
      </c>
      <c r="F10418">
        <v>1</v>
      </c>
      <c r="G10418">
        <v>23.43</v>
      </c>
      <c r="H10418">
        <v>4425</v>
      </c>
      <c r="I10418" s="1" t="s">
        <v>37</v>
      </c>
    </row>
    <row r="10419" spans="1:9" x14ac:dyDescent="0.45">
      <c r="A10419">
        <v>4053</v>
      </c>
      <c r="B10419" s="1" t="s">
        <v>9594</v>
      </c>
      <c r="C10419">
        <v>17.989999999999998</v>
      </c>
      <c r="D10419" s="1" t="s">
        <v>10</v>
      </c>
      <c r="E10419">
        <v>750</v>
      </c>
      <c r="F10419">
        <v>1</v>
      </c>
      <c r="G10419">
        <v>14.39</v>
      </c>
      <c r="H10419">
        <v>9625</v>
      </c>
      <c r="I10419" s="1" t="s">
        <v>165</v>
      </c>
    </row>
    <row r="10420" spans="1:9" x14ac:dyDescent="0.45">
      <c r="A10420">
        <v>4092</v>
      </c>
      <c r="B10420" s="1" t="s">
        <v>9595</v>
      </c>
      <c r="C10420">
        <v>13.99</v>
      </c>
      <c r="D10420" s="1" t="s">
        <v>10</v>
      </c>
      <c r="E10420">
        <v>750</v>
      </c>
      <c r="F10420">
        <v>1</v>
      </c>
      <c r="G10420">
        <v>11.19</v>
      </c>
      <c r="H10420">
        <v>480</v>
      </c>
      <c r="I10420" s="1" t="s">
        <v>25</v>
      </c>
    </row>
    <row r="10421" spans="1:9" x14ac:dyDescent="0.45">
      <c r="A10421">
        <v>4102</v>
      </c>
      <c r="B10421" s="1" t="s">
        <v>9596</v>
      </c>
      <c r="C10421">
        <v>13.99</v>
      </c>
      <c r="D10421" s="1" t="s">
        <v>10</v>
      </c>
      <c r="E10421">
        <v>750</v>
      </c>
      <c r="F10421">
        <v>1</v>
      </c>
      <c r="G10421">
        <v>10.93</v>
      </c>
      <c r="H10421">
        <v>480</v>
      </c>
      <c r="I10421" s="1" t="s">
        <v>25</v>
      </c>
    </row>
    <row r="10422" spans="1:9" x14ac:dyDescent="0.45">
      <c r="A10422">
        <v>4244</v>
      </c>
      <c r="B10422" s="1" t="s">
        <v>9597</v>
      </c>
      <c r="C10422">
        <v>12.99</v>
      </c>
      <c r="D10422" s="1" t="s">
        <v>28</v>
      </c>
      <c r="E10422">
        <v>1750</v>
      </c>
      <c r="F10422">
        <v>1</v>
      </c>
      <c r="G10422">
        <v>9.84</v>
      </c>
      <c r="H10422">
        <v>480</v>
      </c>
      <c r="I10422" s="1" t="s">
        <v>25</v>
      </c>
    </row>
    <row r="10423" spans="1:9" x14ac:dyDescent="0.45">
      <c r="A10423">
        <v>26484</v>
      </c>
      <c r="B10423" s="1" t="s">
        <v>9598</v>
      </c>
      <c r="C10423">
        <v>10.99</v>
      </c>
      <c r="D10423" s="1" t="s">
        <v>10</v>
      </c>
      <c r="E10423">
        <v>750</v>
      </c>
      <c r="F10423">
        <v>2</v>
      </c>
      <c r="G10423">
        <v>7.43</v>
      </c>
      <c r="H10423">
        <v>9165</v>
      </c>
      <c r="I10423" s="1" t="s">
        <v>16</v>
      </c>
    </row>
    <row r="10424" spans="1:9" x14ac:dyDescent="0.45">
      <c r="A10424">
        <v>26437</v>
      </c>
      <c r="B10424" s="1" t="s">
        <v>9599</v>
      </c>
      <c r="C10424">
        <v>18.989999999999998</v>
      </c>
      <c r="D10424" s="1" t="s">
        <v>10</v>
      </c>
      <c r="E10424">
        <v>750</v>
      </c>
      <c r="F10424">
        <v>2</v>
      </c>
      <c r="G10424">
        <v>13.1</v>
      </c>
      <c r="H10424">
        <v>10754</v>
      </c>
      <c r="I10424" s="1" t="s">
        <v>91</v>
      </c>
    </row>
    <row r="10425" spans="1:9" x14ac:dyDescent="0.45">
      <c r="A10425">
        <v>18437</v>
      </c>
      <c r="B10425" s="1" t="s">
        <v>9600</v>
      </c>
      <c r="C10425">
        <v>99.99</v>
      </c>
      <c r="D10425" s="1" t="s">
        <v>10</v>
      </c>
      <c r="E10425">
        <v>750</v>
      </c>
      <c r="F10425">
        <v>2</v>
      </c>
      <c r="G10425">
        <v>65.349999999999994</v>
      </c>
      <c r="H10425">
        <v>10754</v>
      </c>
      <c r="I10425" s="1" t="s">
        <v>91</v>
      </c>
    </row>
    <row r="10426" spans="1:9" x14ac:dyDescent="0.45">
      <c r="A10426">
        <v>24934</v>
      </c>
      <c r="B10426" s="1" t="s">
        <v>9601</v>
      </c>
      <c r="C10426">
        <v>14.99</v>
      </c>
      <c r="D10426" s="1" t="s">
        <v>10</v>
      </c>
      <c r="E10426">
        <v>750</v>
      </c>
      <c r="F10426">
        <v>2</v>
      </c>
      <c r="G10426">
        <v>10.27</v>
      </c>
      <c r="H10426">
        <v>4425</v>
      </c>
      <c r="I10426" s="1" t="s">
        <v>37</v>
      </c>
    </row>
    <row r="10427" spans="1:9" x14ac:dyDescent="0.45">
      <c r="A10427">
        <v>25634</v>
      </c>
      <c r="B10427" s="1" t="s">
        <v>9602</v>
      </c>
      <c r="C10427">
        <v>7.79</v>
      </c>
      <c r="D10427" s="1" t="s">
        <v>10</v>
      </c>
      <c r="E10427">
        <v>750</v>
      </c>
      <c r="F10427">
        <v>2</v>
      </c>
      <c r="G10427">
        <v>5.37</v>
      </c>
      <c r="H10427">
        <v>5612</v>
      </c>
      <c r="I10427" s="1" t="s">
        <v>2268</v>
      </c>
    </row>
    <row r="10428" spans="1:9" x14ac:dyDescent="0.45">
      <c r="A10428">
        <v>4329</v>
      </c>
      <c r="B10428" s="1" t="s">
        <v>9603</v>
      </c>
      <c r="C10428">
        <v>64.989999999999995</v>
      </c>
      <c r="D10428" s="1" t="s">
        <v>10</v>
      </c>
      <c r="E10428">
        <v>750</v>
      </c>
      <c r="F10428">
        <v>1</v>
      </c>
      <c r="G10428">
        <v>51.58</v>
      </c>
      <c r="H10428">
        <v>1128</v>
      </c>
      <c r="I10428" s="1" t="s">
        <v>13</v>
      </c>
    </row>
    <row r="10429" spans="1:9" x14ac:dyDescent="0.45">
      <c r="A10429">
        <v>26539</v>
      </c>
      <c r="B10429" s="1" t="s">
        <v>9604</v>
      </c>
      <c r="C10429">
        <v>21.99</v>
      </c>
      <c r="D10429" s="1" t="s">
        <v>10</v>
      </c>
      <c r="E10429">
        <v>750</v>
      </c>
      <c r="F10429">
        <v>2</v>
      </c>
      <c r="G10429">
        <v>15.06</v>
      </c>
      <c r="H10429">
        <v>2000</v>
      </c>
      <c r="I10429" s="1" t="s">
        <v>543</v>
      </c>
    </row>
    <row r="10430" spans="1:9" x14ac:dyDescent="0.45">
      <c r="A10430">
        <v>18762</v>
      </c>
      <c r="B10430" s="1" t="s">
        <v>9605</v>
      </c>
      <c r="C10430">
        <v>39.99</v>
      </c>
      <c r="D10430" s="1" t="s">
        <v>10</v>
      </c>
      <c r="E10430">
        <v>750</v>
      </c>
      <c r="F10430">
        <v>2</v>
      </c>
      <c r="G10430">
        <v>27.39</v>
      </c>
      <c r="H10430">
        <v>2000</v>
      </c>
      <c r="I10430" s="1" t="s">
        <v>543</v>
      </c>
    </row>
    <row r="10431" spans="1:9" x14ac:dyDescent="0.45">
      <c r="A10431">
        <v>3369</v>
      </c>
      <c r="B10431" s="1" t="s">
        <v>9398</v>
      </c>
      <c r="C10431">
        <v>0.99</v>
      </c>
      <c r="D10431" s="1" t="s">
        <v>64</v>
      </c>
      <c r="E10431">
        <v>50</v>
      </c>
      <c r="F10431">
        <v>1</v>
      </c>
      <c r="G10431">
        <v>0.71</v>
      </c>
      <c r="H10431">
        <v>8664</v>
      </c>
      <c r="I10431" s="1" t="s">
        <v>199</v>
      </c>
    </row>
    <row r="10432" spans="1:9" x14ac:dyDescent="0.45">
      <c r="A10432">
        <v>16957</v>
      </c>
      <c r="B10432" s="1" t="s">
        <v>9606</v>
      </c>
      <c r="C10432">
        <v>11.99</v>
      </c>
      <c r="D10432" s="1" t="s">
        <v>10</v>
      </c>
      <c r="E10432">
        <v>750</v>
      </c>
      <c r="F10432">
        <v>2</v>
      </c>
      <c r="G10432">
        <v>8.84</v>
      </c>
      <c r="H10432">
        <v>90011</v>
      </c>
      <c r="I10432" s="1" t="s">
        <v>3063</v>
      </c>
    </row>
    <row r="10433" spans="1:9" x14ac:dyDescent="0.45">
      <c r="A10433">
        <v>21376</v>
      </c>
      <c r="B10433" s="1" t="s">
        <v>9607</v>
      </c>
      <c r="C10433">
        <v>14.99</v>
      </c>
      <c r="D10433" s="1" t="s">
        <v>10</v>
      </c>
      <c r="E10433">
        <v>750</v>
      </c>
      <c r="F10433">
        <v>2</v>
      </c>
      <c r="G10433">
        <v>9.86</v>
      </c>
      <c r="H10433">
        <v>90011</v>
      </c>
      <c r="I10433" s="1" t="s">
        <v>3063</v>
      </c>
    </row>
    <row r="10434" spans="1:9" x14ac:dyDescent="0.45">
      <c r="A10434">
        <v>25794</v>
      </c>
      <c r="B10434" s="1" t="s">
        <v>9608</v>
      </c>
      <c r="C10434">
        <v>11.99</v>
      </c>
      <c r="D10434" s="1" t="s">
        <v>10</v>
      </c>
      <c r="E10434">
        <v>750</v>
      </c>
      <c r="F10434">
        <v>2</v>
      </c>
      <c r="G10434">
        <v>7.89</v>
      </c>
      <c r="H10434">
        <v>90011</v>
      </c>
      <c r="I10434" s="1" t="s">
        <v>3063</v>
      </c>
    </row>
    <row r="10435" spans="1:9" x14ac:dyDescent="0.45">
      <c r="A10435">
        <v>43127</v>
      </c>
      <c r="B10435" s="1" t="s">
        <v>9609</v>
      </c>
      <c r="C10435">
        <v>11.99</v>
      </c>
      <c r="D10435" s="1" t="s">
        <v>10</v>
      </c>
      <c r="E10435">
        <v>750</v>
      </c>
      <c r="F10435">
        <v>2</v>
      </c>
      <c r="G10435">
        <v>7.89</v>
      </c>
      <c r="H10435">
        <v>90011</v>
      </c>
      <c r="I10435" s="1" t="s">
        <v>3063</v>
      </c>
    </row>
    <row r="10436" spans="1:9" x14ac:dyDescent="0.45">
      <c r="A10436">
        <v>16238</v>
      </c>
      <c r="B10436" s="1" t="s">
        <v>9610</v>
      </c>
      <c r="C10436">
        <v>13.99</v>
      </c>
      <c r="D10436" s="1" t="s">
        <v>10</v>
      </c>
      <c r="E10436">
        <v>750</v>
      </c>
      <c r="F10436">
        <v>2</v>
      </c>
      <c r="G10436">
        <v>9.4499999999999993</v>
      </c>
      <c r="H10436">
        <v>9165</v>
      </c>
      <c r="I10436" s="1" t="s">
        <v>16</v>
      </c>
    </row>
    <row r="10437" spans="1:9" x14ac:dyDescent="0.45">
      <c r="A10437">
        <v>28148</v>
      </c>
      <c r="B10437" s="1" t="s">
        <v>9611</v>
      </c>
      <c r="C10437">
        <v>15.99</v>
      </c>
      <c r="D10437" s="1" t="s">
        <v>10</v>
      </c>
      <c r="E10437">
        <v>750</v>
      </c>
      <c r="F10437">
        <v>2</v>
      </c>
      <c r="G10437">
        <v>10.45</v>
      </c>
      <c r="H10437">
        <v>2000</v>
      </c>
      <c r="I10437" s="1" t="s">
        <v>543</v>
      </c>
    </row>
    <row r="10438" spans="1:9" x14ac:dyDescent="0.45">
      <c r="A10438">
        <v>1779</v>
      </c>
      <c r="B10438" s="1" t="s">
        <v>9612</v>
      </c>
      <c r="C10438">
        <v>64.989999999999995</v>
      </c>
      <c r="D10438" s="1" t="s">
        <v>10</v>
      </c>
      <c r="E10438">
        <v>750</v>
      </c>
      <c r="F10438">
        <v>1</v>
      </c>
      <c r="G10438">
        <v>46.76</v>
      </c>
      <c r="H10438">
        <v>3960</v>
      </c>
      <c r="I10438" s="1" t="s">
        <v>50</v>
      </c>
    </row>
    <row r="10439" spans="1:9" x14ac:dyDescent="0.45">
      <c r="A10439">
        <v>14316</v>
      </c>
      <c r="B10439" s="1" t="s">
        <v>9613</v>
      </c>
      <c r="C10439">
        <v>18.989999999999998</v>
      </c>
      <c r="D10439" s="1" t="s">
        <v>10</v>
      </c>
      <c r="E10439">
        <v>750</v>
      </c>
      <c r="F10439">
        <v>2</v>
      </c>
      <c r="G10439">
        <v>12.49</v>
      </c>
      <c r="H10439">
        <v>653</v>
      </c>
      <c r="I10439" s="1" t="s">
        <v>71</v>
      </c>
    </row>
    <row r="10440" spans="1:9" x14ac:dyDescent="0.45">
      <c r="A10440">
        <v>14708</v>
      </c>
      <c r="B10440" s="1" t="s">
        <v>9614</v>
      </c>
      <c r="C10440">
        <v>12.99</v>
      </c>
      <c r="D10440" s="1" t="s">
        <v>10</v>
      </c>
      <c r="E10440">
        <v>750</v>
      </c>
      <c r="F10440">
        <v>2</v>
      </c>
      <c r="G10440">
        <v>8.49</v>
      </c>
      <c r="H10440">
        <v>9815</v>
      </c>
      <c r="I10440" s="1" t="s">
        <v>840</v>
      </c>
    </row>
    <row r="10441" spans="1:9" x14ac:dyDescent="0.45">
      <c r="A10441">
        <v>23138</v>
      </c>
      <c r="B10441" s="1" t="s">
        <v>9615</v>
      </c>
      <c r="C10441">
        <v>11.99</v>
      </c>
      <c r="D10441" s="1" t="s">
        <v>10</v>
      </c>
      <c r="E10441">
        <v>750</v>
      </c>
      <c r="F10441">
        <v>2</v>
      </c>
      <c r="G10441">
        <v>7.43</v>
      </c>
      <c r="H10441">
        <v>90037</v>
      </c>
      <c r="I10441" s="1" t="s">
        <v>325</v>
      </c>
    </row>
    <row r="10442" spans="1:9" x14ac:dyDescent="0.45">
      <c r="A10442">
        <v>24332</v>
      </c>
      <c r="B10442" s="1" t="s">
        <v>9616</v>
      </c>
      <c r="C10442">
        <v>11.99</v>
      </c>
      <c r="D10442" s="1" t="s">
        <v>10</v>
      </c>
      <c r="E10442">
        <v>750</v>
      </c>
      <c r="F10442">
        <v>2</v>
      </c>
      <c r="G10442">
        <v>7.79</v>
      </c>
      <c r="H10442">
        <v>90024</v>
      </c>
      <c r="I10442" s="1" t="s">
        <v>1568</v>
      </c>
    </row>
    <row r="10443" spans="1:9" x14ac:dyDescent="0.45">
      <c r="A10443">
        <v>25791</v>
      </c>
      <c r="B10443" s="1" t="s">
        <v>9617</v>
      </c>
      <c r="C10443">
        <v>14.99</v>
      </c>
      <c r="D10443" s="1" t="s">
        <v>10</v>
      </c>
      <c r="E10443">
        <v>750</v>
      </c>
      <c r="F10443">
        <v>2</v>
      </c>
      <c r="G10443">
        <v>9.33</v>
      </c>
      <c r="H10443">
        <v>90011</v>
      </c>
      <c r="I10443" s="1" t="s">
        <v>3063</v>
      </c>
    </row>
    <row r="10444" spans="1:9" x14ac:dyDescent="0.45">
      <c r="A10444">
        <v>25770</v>
      </c>
      <c r="B10444" s="1" t="s">
        <v>9618</v>
      </c>
      <c r="C10444">
        <v>199.99</v>
      </c>
      <c r="D10444" s="1" t="s">
        <v>5530</v>
      </c>
      <c r="E10444">
        <v>6000</v>
      </c>
      <c r="F10444">
        <v>2</v>
      </c>
      <c r="G10444">
        <v>131.57</v>
      </c>
      <c r="H10444">
        <v>1392</v>
      </c>
      <c r="I10444" s="1" t="s">
        <v>43</v>
      </c>
    </row>
    <row r="10445" spans="1:9" x14ac:dyDescent="0.45">
      <c r="A10445">
        <v>24479</v>
      </c>
      <c r="B10445" s="1" t="s">
        <v>9619</v>
      </c>
      <c r="C10445">
        <v>1.79</v>
      </c>
      <c r="D10445" s="1" t="s">
        <v>1836</v>
      </c>
      <c r="E10445">
        <v>187</v>
      </c>
      <c r="F10445">
        <v>2</v>
      </c>
      <c r="G10445">
        <v>1.1499999999999999</v>
      </c>
      <c r="H10445">
        <v>2000</v>
      </c>
      <c r="I10445" s="1" t="s">
        <v>543</v>
      </c>
    </row>
    <row r="10446" spans="1:9" x14ac:dyDescent="0.45">
      <c r="A10446">
        <v>21371</v>
      </c>
      <c r="B10446" s="1" t="s">
        <v>9620</v>
      </c>
      <c r="C10446">
        <v>10.99</v>
      </c>
      <c r="D10446" s="1" t="s">
        <v>10</v>
      </c>
      <c r="E10446">
        <v>750</v>
      </c>
      <c r="F10446">
        <v>2</v>
      </c>
      <c r="G10446">
        <v>7.09</v>
      </c>
      <c r="H10446">
        <v>7153</v>
      </c>
      <c r="I10446" s="1" t="s">
        <v>66</v>
      </c>
    </row>
    <row r="10447" spans="1:9" x14ac:dyDescent="0.45">
      <c r="A10447">
        <v>34193</v>
      </c>
      <c r="B10447" s="1" t="s">
        <v>9621</v>
      </c>
      <c r="C10447">
        <v>21.99</v>
      </c>
      <c r="D10447" s="1" t="s">
        <v>10</v>
      </c>
      <c r="E10447">
        <v>750</v>
      </c>
      <c r="F10447">
        <v>2</v>
      </c>
      <c r="G10447">
        <v>14.96</v>
      </c>
      <c r="H10447">
        <v>7153</v>
      </c>
      <c r="I10447" s="1" t="s">
        <v>66</v>
      </c>
    </row>
    <row r="10448" spans="1:9" x14ac:dyDescent="0.45">
      <c r="A10448">
        <v>16817</v>
      </c>
      <c r="B10448" s="1" t="s">
        <v>9622</v>
      </c>
      <c r="C10448">
        <v>14.99</v>
      </c>
      <c r="D10448" s="1" t="s">
        <v>10</v>
      </c>
      <c r="E10448">
        <v>750</v>
      </c>
      <c r="F10448">
        <v>2</v>
      </c>
      <c r="G10448">
        <v>7.33</v>
      </c>
      <c r="H10448">
        <v>8673</v>
      </c>
      <c r="I10448" s="1" t="s">
        <v>1179</v>
      </c>
    </row>
    <row r="10449" spans="1:9" x14ac:dyDescent="0.45">
      <c r="A10449">
        <v>44718</v>
      </c>
      <c r="B10449" s="1" t="s">
        <v>9623</v>
      </c>
      <c r="C10449">
        <v>9.99</v>
      </c>
      <c r="D10449" s="1" t="s">
        <v>81</v>
      </c>
      <c r="E10449">
        <v>375</v>
      </c>
      <c r="F10449">
        <v>2</v>
      </c>
      <c r="G10449">
        <v>6.62</v>
      </c>
      <c r="H10449">
        <v>8112</v>
      </c>
      <c r="I10449" s="1" t="s">
        <v>23</v>
      </c>
    </row>
    <row r="10450" spans="1:9" x14ac:dyDescent="0.45">
      <c r="A10450">
        <v>10463</v>
      </c>
      <c r="B10450" s="1" t="s">
        <v>9624</v>
      </c>
      <c r="C10450">
        <v>9.99</v>
      </c>
      <c r="D10450" s="1" t="s">
        <v>10</v>
      </c>
      <c r="E10450">
        <v>750</v>
      </c>
      <c r="F10450">
        <v>2</v>
      </c>
      <c r="G10450">
        <v>6.84</v>
      </c>
      <c r="H10450">
        <v>7153</v>
      </c>
      <c r="I10450" s="1" t="s">
        <v>66</v>
      </c>
    </row>
    <row r="10451" spans="1:9" x14ac:dyDescent="0.45">
      <c r="A10451">
        <v>17493</v>
      </c>
      <c r="B10451" s="1" t="s">
        <v>9625</v>
      </c>
      <c r="C10451">
        <v>13.99</v>
      </c>
      <c r="D10451" s="1" t="s">
        <v>10</v>
      </c>
      <c r="E10451">
        <v>750</v>
      </c>
      <c r="F10451">
        <v>2</v>
      </c>
      <c r="G10451">
        <v>8.3800000000000008</v>
      </c>
      <c r="H10451">
        <v>9552</v>
      </c>
      <c r="I10451" s="1" t="s">
        <v>48</v>
      </c>
    </row>
    <row r="10452" spans="1:9" x14ac:dyDescent="0.45">
      <c r="A10452">
        <v>26085</v>
      </c>
      <c r="B10452" s="1" t="s">
        <v>9626</v>
      </c>
      <c r="C10452">
        <v>18.989999999999998</v>
      </c>
      <c r="D10452" s="1" t="s">
        <v>10</v>
      </c>
      <c r="E10452">
        <v>750</v>
      </c>
      <c r="F10452">
        <v>2</v>
      </c>
      <c r="G10452">
        <v>12.92</v>
      </c>
      <c r="H10452">
        <v>4425</v>
      </c>
      <c r="I10452" s="1" t="s">
        <v>37</v>
      </c>
    </row>
    <row r="10453" spans="1:9" x14ac:dyDescent="0.45">
      <c r="A10453">
        <v>27333</v>
      </c>
      <c r="B10453" s="1" t="s">
        <v>9627</v>
      </c>
      <c r="C10453">
        <v>5.99</v>
      </c>
      <c r="D10453" s="1" t="s">
        <v>10</v>
      </c>
      <c r="E10453">
        <v>750</v>
      </c>
      <c r="F10453">
        <v>2</v>
      </c>
      <c r="G10453">
        <v>4.0199999999999996</v>
      </c>
      <c r="H10453">
        <v>1392</v>
      </c>
      <c r="I10453" s="1" t="s">
        <v>43</v>
      </c>
    </row>
    <row r="10454" spans="1:9" x14ac:dyDescent="0.45">
      <c r="A10454">
        <v>22889</v>
      </c>
      <c r="B10454" s="1" t="s">
        <v>9628</v>
      </c>
      <c r="C10454">
        <v>35.99</v>
      </c>
      <c r="D10454" s="1" t="s">
        <v>10</v>
      </c>
      <c r="E10454">
        <v>750</v>
      </c>
      <c r="F10454">
        <v>2</v>
      </c>
      <c r="G10454">
        <v>24.32</v>
      </c>
      <c r="H10454">
        <v>4425</v>
      </c>
      <c r="I10454" s="1" t="s">
        <v>37</v>
      </c>
    </row>
    <row r="10455" spans="1:9" x14ac:dyDescent="0.45">
      <c r="A10455">
        <v>25658</v>
      </c>
      <c r="B10455" s="1" t="s">
        <v>9629</v>
      </c>
      <c r="C10455">
        <v>17.989999999999998</v>
      </c>
      <c r="D10455" s="1" t="s">
        <v>10</v>
      </c>
      <c r="E10455">
        <v>750</v>
      </c>
      <c r="F10455">
        <v>2</v>
      </c>
      <c r="G10455">
        <v>11.91</v>
      </c>
      <c r="H10455">
        <v>9552</v>
      </c>
      <c r="I10455" s="1" t="s">
        <v>48</v>
      </c>
    </row>
    <row r="10456" spans="1:9" x14ac:dyDescent="0.45">
      <c r="A10456">
        <v>20758</v>
      </c>
      <c r="B10456" s="1" t="s">
        <v>9630</v>
      </c>
      <c r="C10456">
        <v>13.99</v>
      </c>
      <c r="D10456" s="1" t="s">
        <v>10</v>
      </c>
      <c r="E10456">
        <v>750</v>
      </c>
      <c r="F10456">
        <v>2</v>
      </c>
      <c r="G10456">
        <v>9.26</v>
      </c>
      <c r="H10456">
        <v>2000</v>
      </c>
      <c r="I10456" s="1" t="s">
        <v>543</v>
      </c>
    </row>
    <row r="10457" spans="1:9" x14ac:dyDescent="0.45">
      <c r="A10457">
        <v>26052</v>
      </c>
      <c r="B10457" s="1" t="s">
        <v>9631</v>
      </c>
      <c r="C10457">
        <v>13.99</v>
      </c>
      <c r="D10457" s="1" t="s">
        <v>10</v>
      </c>
      <c r="E10457">
        <v>750</v>
      </c>
      <c r="F10457">
        <v>2</v>
      </c>
      <c r="G10457">
        <v>9.39</v>
      </c>
      <c r="H10457">
        <v>9552</v>
      </c>
      <c r="I10457" s="1" t="s">
        <v>48</v>
      </c>
    </row>
    <row r="10458" spans="1:9" x14ac:dyDescent="0.45">
      <c r="A10458">
        <v>25545</v>
      </c>
      <c r="B10458" s="1" t="s">
        <v>9632</v>
      </c>
      <c r="C10458">
        <v>29.99</v>
      </c>
      <c r="D10458" s="1" t="s">
        <v>10</v>
      </c>
      <c r="E10458">
        <v>750</v>
      </c>
      <c r="F10458">
        <v>2</v>
      </c>
      <c r="G10458">
        <v>19.47</v>
      </c>
      <c r="H10458">
        <v>90017</v>
      </c>
      <c r="I10458" s="1" t="s">
        <v>1583</v>
      </c>
    </row>
    <row r="10459" spans="1:9" x14ac:dyDescent="0.45">
      <c r="A10459">
        <v>20595</v>
      </c>
      <c r="B10459" s="1" t="s">
        <v>9633</v>
      </c>
      <c r="C10459">
        <v>17.989999999999998</v>
      </c>
      <c r="D10459" s="1" t="s">
        <v>10</v>
      </c>
      <c r="E10459">
        <v>750</v>
      </c>
      <c r="F10459">
        <v>2</v>
      </c>
      <c r="G10459">
        <v>11.76</v>
      </c>
      <c r="H10459">
        <v>653</v>
      </c>
      <c r="I10459" s="1" t="s">
        <v>71</v>
      </c>
    </row>
    <row r="10460" spans="1:9" x14ac:dyDescent="0.45">
      <c r="A10460">
        <v>22823</v>
      </c>
      <c r="B10460" s="1" t="s">
        <v>9634</v>
      </c>
      <c r="C10460">
        <v>53.99</v>
      </c>
      <c r="D10460" s="1" t="s">
        <v>10</v>
      </c>
      <c r="E10460">
        <v>750</v>
      </c>
      <c r="F10460">
        <v>2</v>
      </c>
      <c r="G10460">
        <v>31.07</v>
      </c>
      <c r="H10460">
        <v>9552</v>
      </c>
      <c r="I10460" s="1" t="s">
        <v>48</v>
      </c>
    </row>
    <row r="10461" spans="1:9" x14ac:dyDescent="0.45">
      <c r="A10461">
        <v>38191</v>
      </c>
      <c r="B10461" s="1" t="s">
        <v>9635</v>
      </c>
      <c r="C10461">
        <v>16.989999999999998</v>
      </c>
      <c r="D10461" s="1" t="s">
        <v>10</v>
      </c>
      <c r="E10461">
        <v>750</v>
      </c>
      <c r="F10461">
        <v>2</v>
      </c>
      <c r="G10461">
        <v>11.72</v>
      </c>
      <c r="H10461">
        <v>2000</v>
      </c>
      <c r="I10461" s="1" t="s">
        <v>543</v>
      </c>
    </row>
    <row r="10462" spans="1:9" x14ac:dyDescent="0.45">
      <c r="A10462">
        <v>16934</v>
      </c>
      <c r="B10462" s="1" t="s">
        <v>9636</v>
      </c>
      <c r="C10462">
        <v>13.99</v>
      </c>
      <c r="D10462" s="1" t="s">
        <v>10</v>
      </c>
      <c r="E10462">
        <v>750</v>
      </c>
      <c r="F10462">
        <v>2</v>
      </c>
      <c r="G10462">
        <v>9.39</v>
      </c>
      <c r="H10462">
        <v>9552</v>
      </c>
      <c r="I10462" s="1" t="s">
        <v>48</v>
      </c>
    </row>
    <row r="10463" spans="1:9" x14ac:dyDescent="0.45">
      <c r="A10463">
        <v>18874</v>
      </c>
      <c r="B10463" s="1" t="s">
        <v>9637</v>
      </c>
      <c r="C10463">
        <v>8.99</v>
      </c>
      <c r="D10463" s="1" t="s">
        <v>10</v>
      </c>
      <c r="E10463">
        <v>750</v>
      </c>
      <c r="F10463">
        <v>2</v>
      </c>
      <c r="G10463">
        <v>4.05</v>
      </c>
      <c r="H10463">
        <v>17035</v>
      </c>
      <c r="I10463" s="1" t="s">
        <v>61</v>
      </c>
    </row>
    <row r="10464" spans="1:9" x14ac:dyDescent="0.45">
      <c r="A10464">
        <v>19720</v>
      </c>
      <c r="B10464" s="1" t="s">
        <v>9638</v>
      </c>
      <c r="C10464">
        <v>3.79</v>
      </c>
      <c r="D10464" s="1" t="s">
        <v>10</v>
      </c>
      <c r="E10464">
        <v>750</v>
      </c>
      <c r="F10464">
        <v>2</v>
      </c>
      <c r="G10464">
        <v>2.5299999999999998</v>
      </c>
      <c r="H10464">
        <v>9815</v>
      </c>
      <c r="I10464" s="1" t="s">
        <v>840</v>
      </c>
    </row>
    <row r="10465" spans="1:9" x14ac:dyDescent="0.45">
      <c r="A10465">
        <v>21394</v>
      </c>
      <c r="B10465" s="1" t="s">
        <v>9639</v>
      </c>
      <c r="C10465">
        <v>36.49</v>
      </c>
      <c r="D10465" s="1" t="s">
        <v>1882</v>
      </c>
      <c r="E10465">
        <v>500</v>
      </c>
      <c r="F10465">
        <v>2</v>
      </c>
      <c r="G10465">
        <v>24.01</v>
      </c>
      <c r="H10465">
        <v>653</v>
      </c>
      <c r="I10465" s="1" t="s">
        <v>71</v>
      </c>
    </row>
    <row r="10466" spans="1:9" x14ac:dyDescent="0.45">
      <c r="A10466">
        <v>22640</v>
      </c>
      <c r="B10466" s="1" t="s">
        <v>9640</v>
      </c>
      <c r="C10466">
        <v>39.99</v>
      </c>
      <c r="D10466" s="1" t="s">
        <v>10</v>
      </c>
      <c r="E10466">
        <v>750</v>
      </c>
      <c r="F10466">
        <v>2</v>
      </c>
      <c r="G10466">
        <v>26.31</v>
      </c>
      <c r="H10466">
        <v>4425</v>
      </c>
      <c r="I10466" s="1" t="s">
        <v>37</v>
      </c>
    </row>
    <row r="10467" spans="1:9" x14ac:dyDescent="0.45">
      <c r="A10467">
        <v>25027</v>
      </c>
      <c r="B10467" s="1" t="s">
        <v>9641</v>
      </c>
      <c r="C10467">
        <v>88.99</v>
      </c>
      <c r="D10467" s="1" t="s">
        <v>1181</v>
      </c>
      <c r="E10467">
        <v>3000</v>
      </c>
      <c r="F10467">
        <v>2</v>
      </c>
      <c r="G10467">
        <v>61.37</v>
      </c>
      <c r="H10467">
        <v>10000</v>
      </c>
      <c r="I10467" s="1" t="s">
        <v>1216</v>
      </c>
    </row>
    <row r="10468" spans="1:9" x14ac:dyDescent="0.45">
      <c r="A10468">
        <v>25250</v>
      </c>
      <c r="B10468" s="1" t="s">
        <v>9642</v>
      </c>
      <c r="C10468">
        <v>13.99</v>
      </c>
      <c r="D10468" s="1" t="s">
        <v>10</v>
      </c>
      <c r="E10468">
        <v>750</v>
      </c>
      <c r="F10468">
        <v>2</v>
      </c>
      <c r="G10468">
        <v>9.33</v>
      </c>
      <c r="H10468">
        <v>5612</v>
      </c>
      <c r="I10468" s="1" t="s">
        <v>2268</v>
      </c>
    </row>
    <row r="10469" spans="1:9" x14ac:dyDescent="0.45">
      <c r="A10469">
        <v>25275</v>
      </c>
      <c r="B10469" s="1" t="s">
        <v>9643</v>
      </c>
      <c r="C10469">
        <v>11.99</v>
      </c>
      <c r="D10469" s="1" t="s">
        <v>10</v>
      </c>
      <c r="E10469">
        <v>750</v>
      </c>
      <c r="F10469">
        <v>2</v>
      </c>
      <c r="G10469">
        <v>8.1</v>
      </c>
      <c r="H10469">
        <v>9552</v>
      </c>
      <c r="I10469" s="1" t="s">
        <v>48</v>
      </c>
    </row>
    <row r="10470" spans="1:9" x14ac:dyDescent="0.45">
      <c r="A10470">
        <v>16210</v>
      </c>
      <c r="B10470" s="1" t="s">
        <v>9644</v>
      </c>
      <c r="C10470">
        <v>27.99</v>
      </c>
      <c r="D10470" s="1" t="s">
        <v>10</v>
      </c>
      <c r="E10470">
        <v>750</v>
      </c>
      <c r="F10470">
        <v>2</v>
      </c>
      <c r="G10470">
        <v>19.04</v>
      </c>
      <c r="H10470">
        <v>90024</v>
      </c>
      <c r="I10470" s="1" t="s">
        <v>1568</v>
      </c>
    </row>
    <row r="10471" spans="1:9" x14ac:dyDescent="0.45">
      <c r="A10471">
        <v>22967</v>
      </c>
      <c r="B10471" s="1" t="s">
        <v>9645</v>
      </c>
      <c r="C10471">
        <v>21.99</v>
      </c>
      <c r="D10471" s="1" t="s">
        <v>10</v>
      </c>
      <c r="E10471">
        <v>750</v>
      </c>
      <c r="F10471">
        <v>2</v>
      </c>
      <c r="G10471">
        <v>14.28</v>
      </c>
      <c r="H10471">
        <v>9552</v>
      </c>
      <c r="I10471" s="1" t="s">
        <v>48</v>
      </c>
    </row>
    <row r="10472" spans="1:9" x14ac:dyDescent="0.45">
      <c r="A10472">
        <v>25273</v>
      </c>
      <c r="B10472" s="1" t="s">
        <v>9646</v>
      </c>
      <c r="C10472">
        <v>14.99</v>
      </c>
      <c r="D10472" s="1" t="s">
        <v>10</v>
      </c>
      <c r="E10472">
        <v>750</v>
      </c>
      <c r="F10472">
        <v>2</v>
      </c>
      <c r="G10472">
        <v>10.130000000000001</v>
      </c>
      <c r="H10472">
        <v>9552</v>
      </c>
      <c r="I10472" s="1" t="s">
        <v>48</v>
      </c>
    </row>
    <row r="10473" spans="1:9" x14ac:dyDescent="0.45">
      <c r="A10473">
        <v>20265</v>
      </c>
      <c r="B10473" s="1" t="s">
        <v>7123</v>
      </c>
      <c r="C10473">
        <v>74.989999999999995</v>
      </c>
      <c r="D10473" s="1" t="s">
        <v>10</v>
      </c>
      <c r="E10473">
        <v>750</v>
      </c>
      <c r="F10473">
        <v>2</v>
      </c>
      <c r="G10473">
        <v>49.01</v>
      </c>
      <c r="H10473">
        <v>4692</v>
      </c>
      <c r="I10473" s="1" t="s">
        <v>815</v>
      </c>
    </row>
    <row r="10474" spans="1:9" x14ac:dyDescent="0.45">
      <c r="A10474">
        <v>35795</v>
      </c>
      <c r="B10474" s="1" t="s">
        <v>9647</v>
      </c>
      <c r="C10474">
        <v>12.99</v>
      </c>
      <c r="D10474" s="1" t="s">
        <v>10</v>
      </c>
      <c r="E10474">
        <v>750</v>
      </c>
      <c r="F10474">
        <v>2</v>
      </c>
      <c r="G10474">
        <v>8.3800000000000008</v>
      </c>
      <c r="H10474">
        <v>4425</v>
      </c>
      <c r="I10474" s="1" t="s">
        <v>37</v>
      </c>
    </row>
    <row r="10475" spans="1:9" x14ac:dyDescent="0.45">
      <c r="A10475">
        <v>43350</v>
      </c>
      <c r="B10475" s="1" t="s">
        <v>9648</v>
      </c>
      <c r="C10475">
        <v>9.99</v>
      </c>
      <c r="D10475" s="1" t="s">
        <v>10</v>
      </c>
      <c r="E10475">
        <v>750</v>
      </c>
      <c r="F10475">
        <v>2</v>
      </c>
      <c r="G10475">
        <v>6.53</v>
      </c>
      <c r="H10475">
        <v>7153</v>
      </c>
      <c r="I10475" s="1" t="s">
        <v>66</v>
      </c>
    </row>
    <row r="10476" spans="1:9" x14ac:dyDescent="0.45">
      <c r="A10476">
        <v>21100</v>
      </c>
      <c r="B10476" s="1" t="s">
        <v>9649</v>
      </c>
      <c r="C10476">
        <v>13.99</v>
      </c>
      <c r="D10476" s="1" t="s">
        <v>10</v>
      </c>
      <c r="E10476">
        <v>750</v>
      </c>
      <c r="F10476">
        <v>2</v>
      </c>
      <c r="G10476">
        <v>9.39</v>
      </c>
      <c r="H10476">
        <v>653</v>
      </c>
      <c r="I10476" s="1" t="s">
        <v>71</v>
      </c>
    </row>
    <row r="10477" spans="1:9" x14ac:dyDescent="0.45">
      <c r="A10477">
        <v>25202</v>
      </c>
      <c r="B10477" s="1" t="s">
        <v>9650</v>
      </c>
      <c r="C10477">
        <v>11.99</v>
      </c>
      <c r="D10477" s="1" t="s">
        <v>10</v>
      </c>
      <c r="E10477">
        <v>750</v>
      </c>
      <c r="F10477">
        <v>2</v>
      </c>
      <c r="G10477">
        <v>8.16</v>
      </c>
      <c r="H10477">
        <v>1590</v>
      </c>
      <c r="I10477" s="1" t="s">
        <v>1203</v>
      </c>
    </row>
    <row r="10478" spans="1:9" x14ac:dyDescent="0.45">
      <c r="A10478">
        <v>25295</v>
      </c>
      <c r="B10478" s="1" t="s">
        <v>9651</v>
      </c>
      <c r="C10478">
        <v>9.99</v>
      </c>
      <c r="D10478" s="1" t="s">
        <v>10</v>
      </c>
      <c r="E10478">
        <v>750</v>
      </c>
      <c r="F10478">
        <v>2</v>
      </c>
      <c r="G10478">
        <v>6.89</v>
      </c>
      <c r="H10478">
        <v>1587</v>
      </c>
      <c r="I10478" s="1" t="s">
        <v>1327</v>
      </c>
    </row>
    <row r="10479" spans="1:9" x14ac:dyDescent="0.45">
      <c r="A10479">
        <v>25589</v>
      </c>
      <c r="B10479" s="1" t="s">
        <v>9652</v>
      </c>
      <c r="C10479">
        <v>9.99</v>
      </c>
      <c r="D10479" s="1" t="s">
        <v>10</v>
      </c>
      <c r="E10479">
        <v>750</v>
      </c>
      <c r="F10479">
        <v>2</v>
      </c>
      <c r="G10479">
        <v>6.62</v>
      </c>
      <c r="H10479">
        <v>2000</v>
      </c>
      <c r="I10479" s="1" t="s">
        <v>543</v>
      </c>
    </row>
    <row r="10480" spans="1:9" x14ac:dyDescent="0.45">
      <c r="A10480">
        <v>25590</v>
      </c>
      <c r="B10480" s="1" t="s">
        <v>9653</v>
      </c>
      <c r="C10480">
        <v>8.99</v>
      </c>
      <c r="D10480" s="1" t="s">
        <v>10</v>
      </c>
      <c r="E10480">
        <v>750</v>
      </c>
      <c r="F10480">
        <v>2</v>
      </c>
      <c r="G10480">
        <v>5.91</v>
      </c>
      <c r="H10480">
        <v>2000</v>
      </c>
      <c r="I10480" s="1" t="s">
        <v>543</v>
      </c>
    </row>
    <row r="10481" spans="1:9" x14ac:dyDescent="0.45">
      <c r="A10481">
        <v>21101</v>
      </c>
      <c r="B10481" s="1" t="s">
        <v>9654</v>
      </c>
      <c r="C10481">
        <v>17.989999999999998</v>
      </c>
      <c r="D10481" s="1" t="s">
        <v>10</v>
      </c>
      <c r="E10481">
        <v>750</v>
      </c>
      <c r="F10481">
        <v>2</v>
      </c>
      <c r="G10481">
        <v>12.24</v>
      </c>
      <c r="H10481">
        <v>653</v>
      </c>
      <c r="I10481" s="1" t="s">
        <v>71</v>
      </c>
    </row>
    <row r="10482" spans="1:9" x14ac:dyDescent="0.45">
      <c r="A10482">
        <v>25509</v>
      </c>
      <c r="B10482" s="1" t="s">
        <v>9655</v>
      </c>
      <c r="C10482">
        <v>7.99</v>
      </c>
      <c r="D10482" s="1" t="s">
        <v>10</v>
      </c>
      <c r="E10482">
        <v>750</v>
      </c>
      <c r="F10482">
        <v>2</v>
      </c>
      <c r="G10482">
        <v>5.33</v>
      </c>
      <c r="H10482">
        <v>4425</v>
      </c>
      <c r="I10482" s="1" t="s">
        <v>37</v>
      </c>
    </row>
    <row r="10483" spans="1:9" x14ac:dyDescent="0.45">
      <c r="A10483">
        <v>25560</v>
      </c>
      <c r="B10483" s="1" t="s">
        <v>9656</v>
      </c>
      <c r="C10483">
        <v>8.49</v>
      </c>
      <c r="D10483" s="1" t="s">
        <v>10</v>
      </c>
      <c r="E10483">
        <v>750</v>
      </c>
      <c r="F10483">
        <v>2</v>
      </c>
      <c r="G10483">
        <v>5.86</v>
      </c>
      <c r="H10483">
        <v>9552</v>
      </c>
      <c r="I10483" s="1" t="s">
        <v>48</v>
      </c>
    </row>
    <row r="10484" spans="1:9" x14ac:dyDescent="0.45">
      <c r="A10484">
        <v>25568</v>
      </c>
      <c r="B10484" s="1" t="s">
        <v>9657</v>
      </c>
      <c r="C10484">
        <v>7.99</v>
      </c>
      <c r="D10484" s="1" t="s">
        <v>10</v>
      </c>
      <c r="E10484">
        <v>750</v>
      </c>
      <c r="F10484">
        <v>2</v>
      </c>
      <c r="G10484">
        <v>5.19</v>
      </c>
      <c r="H10484">
        <v>9552</v>
      </c>
      <c r="I10484" s="1" t="s">
        <v>48</v>
      </c>
    </row>
    <row r="10485" spans="1:9" x14ac:dyDescent="0.45">
      <c r="A10485">
        <v>25570</v>
      </c>
      <c r="B10485" s="1" t="s">
        <v>9658</v>
      </c>
      <c r="C10485">
        <v>6.99</v>
      </c>
      <c r="D10485" s="1" t="s">
        <v>10</v>
      </c>
      <c r="E10485">
        <v>750</v>
      </c>
      <c r="F10485">
        <v>2</v>
      </c>
      <c r="G10485">
        <v>4.72</v>
      </c>
      <c r="H10485">
        <v>9552</v>
      </c>
      <c r="I10485" s="1" t="s">
        <v>48</v>
      </c>
    </row>
    <row r="10486" spans="1:9" x14ac:dyDescent="0.45">
      <c r="A10486">
        <v>25577</v>
      </c>
      <c r="B10486" s="1" t="s">
        <v>9659</v>
      </c>
      <c r="C10486">
        <v>13.99</v>
      </c>
      <c r="D10486" s="1" t="s">
        <v>10</v>
      </c>
      <c r="E10486">
        <v>750</v>
      </c>
      <c r="F10486">
        <v>2</v>
      </c>
      <c r="G10486">
        <v>9.4499999999999993</v>
      </c>
      <c r="H10486">
        <v>9552</v>
      </c>
      <c r="I10486" s="1" t="s">
        <v>48</v>
      </c>
    </row>
    <row r="10487" spans="1:9" x14ac:dyDescent="0.45">
      <c r="A10487">
        <v>26160</v>
      </c>
      <c r="B10487" s="1" t="s">
        <v>9660</v>
      </c>
      <c r="C10487">
        <v>21.99</v>
      </c>
      <c r="D10487" s="1" t="s">
        <v>10</v>
      </c>
      <c r="E10487">
        <v>750</v>
      </c>
      <c r="F10487">
        <v>2</v>
      </c>
      <c r="G10487">
        <v>14.56</v>
      </c>
      <c r="H10487">
        <v>9552</v>
      </c>
      <c r="I10487" s="1" t="s">
        <v>48</v>
      </c>
    </row>
    <row r="10488" spans="1:9" x14ac:dyDescent="0.45">
      <c r="A10488">
        <v>26534</v>
      </c>
      <c r="B10488" s="1" t="s">
        <v>9661</v>
      </c>
      <c r="C10488">
        <v>8.99</v>
      </c>
      <c r="D10488" s="1" t="s">
        <v>10</v>
      </c>
      <c r="E10488">
        <v>750</v>
      </c>
      <c r="F10488">
        <v>2</v>
      </c>
      <c r="G10488">
        <v>6.2</v>
      </c>
      <c r="H10488">
        <v>4848</v>
      </c>
      <c r="I10488" s="1" t="s">
        <v>944</v>
      </c>
    </row>
    <row r="10489" spans="1:9" x14ac:dyDescent="0.45">
      <c r="A10489">
        <v>26535</v>
      </c>
      <c r="B10489" s="1" t="s">
        <v>9662</v>
      </c>
      <c r="C10489">
        <v>8.99</v>
      </c>
      <c r="D10489" s="1" t="s">
        <v>10</v>
      </c>
      <c r="E10489">
        <v>750</v>
      </c>
      <c r="F10489">
        <v>2</v>
      </c>
      <c r="G10489">
        <v>6.12</v>
      </c>
      <c r="H10489">
        <v>4848</v>
      </c>
      <c r="I10489" s="1" t="s">
        <v>944</v>
      </c>
    </row>
    <row r="10490" spans="1:9" x14ac:dyDescent="0.45">
      <c r="A10490">
        <v>10991</v>
      </c>
      <c r="B10490" s="1" t="s">
        <v>9663</v>
      </c>
      <c r="C10490">
        <v>12.99</v>
      </c>
      <c r="D10490" s="1" t="s">
        <v>10</v>
      </c>
      <c r="E10490">
        <v>750</v>
      </c>
      <c r="F10490">
        <v>2</v>
      </c>
      <c r="G10490">
        <v>6.75</v>
      </c>
      <c r="H10490">
        <v>9552</v>
      </c>
      <c r="I10490" s="1" t="s">
        <v>48</v>
      </c>
    </row>
    <row r="10491" spans="1:9" x14ac:dyDescent="0.45">
      <c r="A10491">
        <v>12339</v>
      </c>
      <c r="B10491" s="1" t="s">
        <v>9664</v>
      </c>
      <c r="C10491">
        <v>15.99</v>
      </c>
      <c r="D10491" s="1" t="s">
        <v>10</v>
      </c>
      <c r="E10491">
        <v>750</v>
      </c>
      <c r="F10491">
        <v>2</v>
      </c>
      <c r="G10491">
        <v>9.58</v>
      </c>
      <c r="H10491">
        <v>9552</v>
      </c>
      <c r="I10491" s="1" t="s">
        <v>48</v>
      </c>
    </row>
    <row r="10492" spans="1:9" x14ac:dyDescent="0.45">
      <c r="A10492">
        <v>18427</v>
      </c>
      <c r="B10492" s="1" t="s">
        <v>9665</v>
      </c>
      <c r="C10492">
        <v>22.99</v>
      </c>
      <c r="D10492" s="1" t="s">
        <v>10</v>
      </c>
      <c r="E10492">
        <v>750</v>
      </c>
      <c r="F10492">
        <v>2</v>
      </c>
      <c r="G10492">
        <v>11.76</v>
      </c>
      <c r="H10492">
        <v>4425</v>
      </c>
      <c r="I10492" s="1" t="s">
        <v>37</v>
      </c>
    </row>
    <row r="10493" spans="1:9" x14ac:dyDescent="0.45">
      <c r="A10493">
        <v>22039</v>
      </c>
      <c r="B10493" s="1" t="s">
        <v>9666</v>
      </c>
      <c r="C10493">
        <v>17.989999999999998</v>
      </c>
      <c r="D10493" s="1" t="s">
        <v>10</v>
      </c>
      <c r="E10493">
        <v>750</v>
      </c>
      <c r="F10493">
        <v>2</v>
      </c>
      <c r="G10493">
        <v>10.52</v>
      </c>
      <c r="H10493">
        <v>3252</v>
      </c>
      <c r="I10493" s="1" t="s">
        <v>249</v>
      </c>
    </row>
    <row r="10494" spans="1:9" x14ac:dyDescent="0.45">
      <c r="A10494">
        <v>25109</v>
      </c>
      <c r="B10494" s="1" t="s">
        <v>9667</v>
      </c>
      <c r="C10494">
        <v>13.99</v>
      </c>
      <c r="D10494" s="1" t="s">
        <v>10</v>
      </c>
      <c r="E10494">
        <v>750</v>
      </c>
      <c r="F10494">
        <v>2</v>
      </c>
      <c r="G10494">
        <v>6.8</v>
      </c>
      <c r="H10494">
        <v>7153</v>
      </c>
      <c r="I10494" s="1" t="s">
        <v>66</v>
      </c>
    </row>
    <row r="10495" spans="1:9" x14ac:dyDescent="0.45">
      <c r="A10495">
        <v>25517</v>
      </c>
      <c r="B10495" s="1" t="s">
        <v>9668</v>
      </c>
      <c r="C10495">
        <v>17.989999999999998</v>
      </c>
      <c r="D10495" s="1" t="s">
        <v>10</v>
      </c>
      <c r="E10495">
        <v>750</v>
      </c>
      <c r="F10495">
        <v>2</v>
      </c>
      <c r="G10495">
        <v>9.86</v>
      </c>
      <c r="H10495">
        <v>9552</v>
      </c>
      <c r="I10495" s="1" t="s">
        <v>48</v>
      </c>
    </row>
    <row r="10496" spans="1:9" x14ac:dyDescent="0.45">
      <c r="A10496">
        <v>25740</v>
      </c>
      <c r="B10496" s="1" t="s">
        <v>9669</v>
      </c>
      <c r="C10496">
        <v>21.99</v>
      </c>
      <c r="D10496" s="1" t="s">
        <v>10</v>
      </c>
      <c r="E10496">
        <v>750</v>
      </c>
      <c r="F10496">
        <v>2</v>
      </c>
      <c r="G10496">
        <v>12.41</v>
      </c>
      <c r="H10496">
        <v>9165</v>
      </c>
      <c r="I10496" s="1" t="s">
        <v>16</v>
      </c>
    </row>
    <row r="10497" spans="1:9" x14ac:dyDescent="0.45">
      <c r="A10497">
        <v>25853</v>
      </c>
      <c r="B10497" s="1" t="s">
        <v>9670</v>
      </c>
      <c r="C10497">
        <v>16.989999999999998</v>
      </c>
      <c r="D10497" s="1" t="s">
        <v>10</v>
      </c>
      <c r="E10497">
        <v>750</v>
      </c>
      <c r="F10497">
        <v>2</v>
      </c>
      <c r="G10497">
        <v>11.4</v>
      </c>
      <c r="H10497">
        <v>2000</v>
      </c>
      <c r="I10497" s="1" t="s">
        <v>543</v>
      </c>
    </row>
    <row r="10498" spans="1:9" x14ac:dyDescent="0.45">
      <c r="A10498">
        <v>26098</v>
      </c>
      <c r="B10498" s="1" t="s">
        <v>9671</v>
      </c>
      <c r="C10498">
        <v>24.99</v>
      </c>
      <c r="D10498" s="1" t="s">
        <v>10</v>
      </c>
      <c r="E10498">
        <v>750</v>
      </c>
      <c r="F10498">
        <v>2</v>
      </c>
      <c r="G10498">
        <v>12.98</v>
      </c>
      <c r="H10498">
        <v>9552</v>
      </c>
      <c r="I10498" s="1" t="s">
        <v>48</v>
      </c>
    </row>
    <row r="10499" spans="1:9" x14ac:dyDescent="0.45">
      <c r="A10499">
        <v>26175</v>
      </c>
      <c r="B10499" s="1" t="s">
        <v>9672</v>
      </c>
      <c r="C10499">
        <v>14.99</v>
      </c>
      <c r="D10499" s="1" t="s">
        <v>10</v>
      </c>
      <c r="E10499">
        <v>750</v>
      </c>
      <c r="F10499">
        <v>2</v>
      </c>
      <c r="G10499">
        <v>7.58</v>
      </c>
      <c r="H10499">
        <v>1392</v>
      </c>
      <c r="I10499" s="1" t="s">
        <v>43</v>
      </c>
    </row>
    <row r="10500" spans="1:9" x14ac:dyDescent="0.45">
      <c r="A10500">
        <v>26318</v>
      </c>
      <c r="B10500" s="1" t="s">
        <v>9673</v>
      </c>
      <c r="C10500">
        <v>21.99</v>
      </c>
      <c r="D10500" s="1" t="s">
        <v>1181</v>
      </c>
      <c r="E10500">
        <v>3000</v>
      </c>
      <c r="F10500">
        <v>2</v>
      </c>
      <c r="G10500">
        <v>11.61</v>
      </c>
      <c r="H10500">
        <v>10754</v>
      </c>
      <c r="I10500" s="1" t="s">
        <v>91</v>
      </c>
    </row>
    <row r="10501" spans="1:9" x14ac:dyDescent="0.45">
      <c r="A10501">
        <v>26330</v>
      </c>
      <c r="B10501" s="1" t="s">
        <v>9674</v>
      </c>
      <c r="C10501">
        <v>31.99</v>
      </c>
      <c r="D10501" s="1" t="s">
        <v>10</v>
      </c>
      <c r="E10501">
        <v>750</v>
      </c>
      <c r="F10501">
        <v>2</v>
      </c>
      <c r="G10501">
        <v>16.66</v>
      </c>
      <c r="H10501">
        <v>4425</v>
      </c>
      <c r="I10501" s="1" t="s">
        <v>37</v>
      </c>
    </row>
    <row r="10502" spans="1:9" x14ac:dyDescent="0.45">
      <c r="A10502">
        <v>26754</v>
      </c>
      <c r="B10502" s="1" t="s">
        <v>9675</v>
      </c>
      <c r="C10502">
        <v>26.99</v>
      </c>
      <c r="D10502" s="1" t="s">
        <v>10</v>
      </c>
      <c r="E10502">
        <v>750</v>
      </c>
      <c r="F10502">
        <v>2</v>
      </c>
      <c r="G10502">
        <v>17.12</v>
      </c>
      <c r="H10502">
        <v>9744</v>
      </c>
      <c r="I10502" s="1" t="s">
        <v>285</v>
      </c>
    </row>
    <row r="10503" spans="1:9" x14ac:dyDescent="0.45">
      <c r="A10503">
        <v>21180</v>
      </c>
      <c r="B10503" s="1" t="s">
        <v>9676</v>
      </c>
      <c r="C10503">
        <v>31.99</v>
      </c>
      <c r="D10503" s="1" t="s">
        <v>10</v>
      </c>
      <c r="E10503">
        <v>750</v>
      </c>
      <c r="F10503">
        <v>2</v>
      </c>
      <c r="G10503">
        <v>21.61</v>
      </c>
      <c r="H10503">
        <v>9165</v>
      </c>
      <c r="I10503" s="1" t="s">
        <v>16</v>
      </c>
    </row>
    <row r="10504" spans="1:9" x14ac:dyDescent="0.45">
      <c r="A10504">
        <v>26357</v>
      </c>
      <c r="B10504" s="1" t="s">
        <v>9677</v>
      </c>
      <c r="C10504">
        <v>9.99</v>
      </c>
      <c r="D10504" s="1" t="s">
        <v>10</v>
      </c>
      <c r="E10504">
        <v>750</v>
      </c>
      <c r="F10504">
        <v>2</v>
      </c>
      <c r="G10504">
        <v>6.7</v>
      </c>
      <c r="H10504">
        <v>3252</v>
      </c>
      <c r="I10504" s="1" t="s">
        <v>249</v>
      </c>
    </row>
    <row r="10505" spans="1:9" x14ac:dyDescent="0.45">
      <c r="A10505">
        <v>22595</v>
      </c>
      <c r="B10505" s="1" t="s">
        <v>9678</v>
      </c>
      <c r="C10505">
        <v>10.99</v>
      </c>
      <c r="D10505" s="1" t="s">
        <v>1174</v>
      </c>
      <c r="E10505">
        <v>1500</v>
      </c>
      <c r="F10505">
        <v>2</v>
      </c>
      <c r="G10505">
        <v>7.48</v>
      </c>
      <c r="H10505">
        <v>2000</v>
      </c>
      <c r="I10505" s="1" t="s">
        <v>543</v>
      </c>
    </row>
    <row r="10506" spans="1:9" x14ac:dyDescent="0.45">
      <c r="A10506">
        <v>2907</v>
      </c>
      <c r="B10506" s="1" t="s">
        <v>9679</v>
      </c>
      <c r="C10506">
        <v>34.99</v>
      </c>
      <c r="D10506" s="1" t="s">
        <v>81</v>
      </c>
      <c r="E10506">
        <v>375</v>
      </c>
      <c r="F10506">
        <v>1</v>
      </c>
      <c r="G10506">
        <v>27.55</v>
      </c>
      <c r="H10506">
        <v>4425</v>
      </c>
      <c r="I10506" s="1" t="s">
        <v>37</v>
      </c>
    </row>
    <row r="10507" spans="1:9" x14ac:dyDescent="0.45">
      <c r="A10507">
        <v>21628</v>
      </c>
      <c r="B10507" s="1" t="s">
        <v>9680</v>
      </c>
      <c r="C10507">
        <v>11.99</v>
      </c>
      <c r="D10507" s="1" t="s">
        <v>10</v>
      </c>
      <c r="E10507">
        <v>750</v>
      </c>
      <c r="F10507">
        <v>2</v>
      </c>
      <c r="G10507">
        <v>7.84</v>
      </c>
      <c r="H10507">
        <v>4950</v>
      </c>
      <c r="I10507" s="1" t="s">
        <v>1748</v>
      </c>
    </row>
    <row r="10508" spans="1:9" x14ac:dyDescent="0.45">
      <c r="A10508">
        <v>26499</v>
      </c>
      <c r="B10508" s="1" t="s">
        <v>9681</v>
      </c>
      <c r="C10508">
        <v>17.989999999999998</v>
      </c>
      <c r="D10508" s="1" t="s">
        <v>10</v>
      </c>
      <c r="E10508">
        <v>750</v>
      </c>
      <c r="F10508">
        <v>2</v>
      </c>
      <c r="G10508">
        <v>12.24</v>
      </c>
      <c r="H10508">
        <v>4425</v>
      </c>
      <c r="I10508" s="1" t="s">
        <v>37</v>
      </c>
    </row>
    <row r="10509" spans="1:9" x14ac:dyDescent="0.45">
      <c r="A10509">
        <v>26403</v>
      </c>
      <c r="B10509" s="1" t="s">
        <v>9682</v>
      </c>
      <c r="C10509">
        <v>14.99</v>
      </c>
      <c r="D10509" s="1" t="s">
        <v>10</v>
      </c>
      <c r="E10509">
        <v>750</v>
      </c>
      <c r="F10509">
        <v>2</v>
      </c>
      <c r="G10509">
        <v>9.86</v>
      </c>
      <c r="H10509">
        <v>1392</v>
      </c>
      <c r="I10509" s="1" t="s">
        <v>43</v>
      </c>
    </row>
    <row r="10510" spans="1:9" x14ac:dyDescent="0.45">
      <c r="A10510">
        <v>23491</v>
      </c>
      <c r="B10510" s="1" t="s">
        <v>9683</v>
      </c>
      <c r="C10510">
        <v>346.99</v>
      </c>
      <c r="D10510" s="1" t="s">
        <v>8088</v>
      </c>
      <c r="E10510">
        <v>20000</v>
      </c>
      <c r="F10510">
        <v>2</v>
      </c>
      <c r="G10510">
        <v>204.6</v>
      </c>
      <c r="H10510">
        <v>90047</v>
      </c>
      <c r="I10510" s="1" t="s">
        <v>1702</v>
      </c>
    </row>
    <row r="10511" spans="1:9" x14ac:dyDescent="0.45">
      <c r="A10511">
        <v>26623</v>
      </c>
      <c r="B10511" s="1" t="s">
        <v>9684</v>
      </c>
      <c r="C10511">
        <v>9.99</v>
      </c>
      <c r="D10511" s="1" t="s">
        <v>10</v>
      </c>
      <c r="E10511">
        <v>750</v>
      </c>
      <c r="F10511">
        <v>2</v>
      </c>
      <c r="G10511">
        <v>6.53</v>
      </c>
      <c r="H10511">
        <v>1650</v>
      </c>
      <c r="I10511" s="1" t="s">
        <v>3508</v>
      </c>
    </row>
    <row r="10512" spans="1:9" x14ac:dyDescent="0.45">
      <c r="A10512">
        <v>26624</v>
      </c>
      <c r="B10512" s="1" t="s">
        <v>9685</v>
      </c>
      <c r="C10512">
        <v>11.49</v>
      </c>
      <c r="D10512" s="1" t="s">
        <v>10</v>
      </c>
      <c r="E10512">
        <v>750</v>
      </c>
      <c r="F10512">
        <v>2</v>
      </c>
      <c r="G10512">
        <v>7.66</v>
      </c>
      <c r="H10512">
        <v>1650</v>
      </c>
      <c r="I10512" s="1" t="s">
        <v>3508</v>
      </c>
    </row>
    <row r="10513" spans="1:9" x14ac:dyDescent="0.45">
      <c r="A10513">
        <v>26434</v>
      </c>
      <c r="B10513" s="1" t="s">
        <v>9686</v>
      </c>
      <c r="C10513">
        <v>22.99</v>
      </c>
      <c r="D10513" s="1" t="s">
        <v>10</v>
      </c>
      <c r="E10513">
        <v>750</v>
      </c>
      <c r="F10513">
        <v>2</v>
      </c>
      <c r="G10513">
        <v>15.75</v>
      </c>
      <c r="H10513">
        <v>4425</v>
      </c>
      <c r="I10513" s="1" t="s">
        <v>37</v>
      </c>
    </row>
    <row r="10514" spans="1:9" x14ac:dyDescent="0.45">
      <c r="A10514">
        <v>26492</v>
      </c>
      <c r="B10514" s="1" t="s">
        <v>9687</v>
      </c>
      <c r="C10514">
        <v>29.99</v>
      </c>
      <c r="D10514" s="1" t="s">
        <v>10</v>
      </c>
      <c r="E10514">
        <v>750</v>
      </c>
      <c r="F10514">
        <v>2</v>
      </c>
      <c r="G10514">
        <v>20.13</v>
      </c>
      <c r="H10514">
        <v>4425</v>
      </c>
      <c r="I10514" s="1" t="s">
        <v>37</v>
      </c>
    </row>
    <row r="10515" spans="1:9" x14ac:dyDescent="0.45">
      <c r="A10515">
        <v>26503</v>
      </c>
      <c r="B10515" s="1" t="s">
        <v>9688</v>
      </c>
      <c r="C10515">
        <v>35.99</v>
      </c>
      <c r="D10515" s="1" t="s">
        <v>10</v>
      </c>
      <c r="E10515">
        <v>750</v>
      </c>
      <c r="F10515">
        <v>2</v>
      </c>
      <c r="G10515">
        <v>24.65</v>
      </c>
      <c r="H10515">
        <v>4425</v>
      </c>
      <c r="I10515" s="1" t="s">
        <v>37</v>
      </c>
    </row>
    <row r="10516" spans="1:9" x14ac:dyDescent="0.45">
      <c r="A10516">
        <v>26707</v>
      </c>
      <c r="B10516" s="1" t="s">
        <v>9689</v>
      </c>
      <c r="C10516">
        <v>24.99</v>
      </c>
      <c r="D10516" s="1" t="s">
        <v>10</v>
      </c>
      <c r="E10516">
        <v>750</v>
      </c>
      <c r="F10516">
        <v>2</v>
      </c>
      <c r="G10516">
        <v>16.12</v>
      </c>
      <c r="H10516">
        <v>6785</v>
      </c>
      <c r="I10516" s="1" t="s">
        <v>245</v>
      </c>
    </row>
    <row r="10517" spans="1:9" x14ac:dyDescent="0.45">
      <c r="A10517">
        <v>26710</v>
      </c>
      <c r="B10517" s="1" t="s">
        <v>9690</v>
      </c>
      <c r="C10517">
        <v>13.99</v>
      </c>
      <c r="D10517" s="1" t="s">
        <v>10</v>
      </c>
      <c r="E10517">
        <v>750</v>
      </c>
      <c r="F10517">
        <v>2</v>
      </c>
      <c r="G10517">
        <v>9.26</v>
      </c>
      <c r="H10517">
        <v>6785</v>
      </c>
      <c r="I10517" s="1" t="s">
        <v>245</v>
      </c>
    </row>
    <row r="10518" spans="1:9" x14ac:dyDescent="0.45">
      <c r="A10518">
        <v>26768</v>
      </c>
      <c r="B10518" s="1" t="s">
        <v>9691</v>
      </c>
      <c r="C10518">
        <v>49.99</v>
      </c>
      <c r="D10518" s="1" t="s">
        <v>10</v>
      </c>
      <c r="E10518">
        <v>750</v>
      </c>
      <c r="F10518">
        <v>2</v>
      </c>
      <c r="G10518">
        <v>33.78</v>
      </c>
      <c r="H10518">
        <v>4425</v>
      </c>
      <c r="I10518" s="1" t="s">
        <v>37</v>
      </c>
    </row>
    <row r="10519" spans="1:9" x14ac:dyDescent="0.45">
      <c r="A10519">
        <v>26769</v>
      </c>
      <c r="B10519" s="1" t="s">
        <v>9692</v>
      </c>
      <c r="C10519">
        <v>49.99</v>
      </c>
      <c r="D10519" s="1" t="s">
        <v>10</v>
      </c>
      <c r="E10519">
        <v>750</v>
      </c>
      <c r="F10519">
        <v>2</v>
      </c>
      <c r="G10519">
        <v>33.11</v>
      </c>
      <c r="H10519">
        <v>4425</v>
      </c>
      <c r="I10519" s="1" t="s">
        <v>37</v>
      </c>
    </row>
    <row r="10520" spans="1:9" x14ac:dyDescent="0.45">
      <c r="A10520">
        <v>26804</v>
      </c>
      <c r="B10520" s="1" t="s">
        <v>9693</v>
      </c>
      <c r="C10520">
        <v>39.99</v>
      </c>
      <c r="D10520" s="1" t="s">
        <v>10</v>
      </c>
      <c r="E10520">
        <v>750</v>
      </c>
      <c r="F10520">
        <v>2</v>
      </c>
      <c r="G10520">
        <v>27.58</v>
      </c>
      <c r="H10520">
        <v>10754</v>
      </c>
      <c r="I10520" s="1" t="s">
        <v>91</v>
      </c>
    </row>
    <row r="10521" spans="1:9" x14ac:dyDescent="0.45">
      <c r="A10521">
        <v>4375</v>
      </c>
      <c r="B10521" s="1" t="s">
        <v>6302</v>
      </c>
      <c r="C10521">
        <v>16.989999999999998</v>
      </c>
      <c r="D10521" s="1" t="s">
        <v>10</v>
      </c>
      <c r="E10521">
        <v>750</v>
      </c>
      <c r="F10521">
        <v>1</v>
      </c>
      <c r="G10521">
        <v>12.97</v>
      </c>
      <c r="H10521">
        <v>3960</v>
      </c>
      <c r="I10521" s="1" t="s">
        <v>50</v>
      </c>
    </row>
    <row r="10522" spans="1:9" x14ac:dyDescent="0.45">
      <c r="A10522">
        <v>26420</v>
      </c>
      <c r="B10522" s="1" t="s">
        <v>9694</v>
      </c>
      <c r="C10522">
        <v>24.99</v>
      </c>
      <c r="D10522" s="1" t="s">
        <v>10</v>
      </c>
      <c r="E10522">
        <v>750</v>
      </c>
      <c r="F10522">
        <v>2</v>
      </c>
      <c r="G10522">
        <v>16.89</v>
      </c>
      <c r="H10522">
        <v>4425</v>
      </c>
      <c r="I10522" s="1" t="s">
        <v>37</v>
      </c>
    </row>
    <row r="10523" spans="1:9" x14ac:dyDescent="0.45">
      <c r="A10523">
        <v>26421</v>
      </c>
      <c r="B10523" s="1" t="s">
        <v>9695</v>
      </c>
      <c r="C10523">
        <v>20.99</v>
      </c>
      <c r="D10523" s="1" t="s">
        <v>10</v>
      </c>
      <c r="E10523">
        <v>750</v>
      </c>
      <c r="F10523">
        <v>2</v>
      </c>
      <c r="G10523">
        <v>13.81</v>
      </c>
      <c r="H10523">
        <v>4425</v>
      </c>
      <c r="I10523" s="1" t="s">
        <v>37</v>
      </c>
    </row>
    <row r="10524" spans="1:9" x14ac:dyDescent="0.45">
      <c r="A10524">
        <v>26423</v>
      </c>
      <c r="B10524" s="1" t="s">
        <v>9696</v>
      </c>
      <c r="C10524">
        <v>18.989999999999998</v>
      </c>
      <c r="D10524" s="1" t="s">
        <v>10</v>
      </c>
      <c r="E10524">
        <v>750</v>
      </c>
      <c r="F10524">
        <v>2</v>
      </c>
      <c r="G10524">
        <v>12.83</v>
      </c>
      <c r="H10524">
        <v>4425</v>
      </c>
      <c r="I10524" s="1" t="s">
        <v>37</v>
      </c>
    </row>
    <row r="10525" spans="1:9" x14ac:dyDescent="0.45">
      <c r="A10525">
        <v>26495</v>
      </c>
      <c r="B10525" s="1" t="s">
        <v>9697</v>
      </c>
      <c r="C10525">
        <v>18.989999999999998</v>
      </c>
      <c r="D10525" s="1" t="s">
        <v>10</v>
      </c>
      <c r="E10525">
        <v>750</v>
      </c>
      <c r="F10525">
        <v>2</v>
      </c>
      <c r="G10525">
        <v>13.01</v>
      </c>
      <c r="H10525">
        <v>4425</v>
      </c>
      <c r="I10525" s="1" t="s">
        <v>37</v>
      </c>
    </row>
    <row r="10526" spans="1:9" x14ac:dyDescent="0.45">
      <c r="A10526">
        <v>26496</v>
      </c>
      <c r="B10526" s="1" t="s">
        <v>9698</v>
      </c>
      <c r="C10526">
        <v>43.99</v>
      </c>
      <c r="D10526" s="1" t="s">
        <v>10</v>
      </c>
      <c r="E10526">
        <v>750</v>
      </c>
      <c r="F10526">
        <v>2</v>
      </c>
      <c r="G10526">
        <v>29.72</v>
      </c>
      <c r="H10526">
        <v>4425</v>
      </c>
      <c r="I10526" s="1" t="s">
        <v>37</v>
      </c>
    </row>
    <row r="10527" spans="1:9" x14ac:dyDescent="0.45">
      <c r="A10527">
        <v>26498</v>
      </c>
      <c r="B10527" s="1" t="s">
        <v>9699</v>
      </c>
      <c r="C10527">
        <v>82.99</v>
      </c>
      <c r="D10527" s="1" t="s">
        <v>10</v>
      </c>
      <c r="E10527">
        <v>750</v>
      </c>
      <c r="F10527">
        <v>2</v>
      </c>
      <c r="G10527">
        <v>54.6</v>
      </c>
      <c r="H10527">
        <v>4425</v>
      </c>
      <c r="I10527" s="1" t="s">
        <v>37</v>
      </c>
    </row>
    <row r="10528" spans="1:9" x14ac:dyDescent="0.45">
      <c r="A10528">
        <v>26709</v>
      </c>
      <c r="B10528" s="1" t="s">
        <v>9700</v>
      </c>
      <c r="C10528">
        <v>8.99</v>
      </c>
      <c r="D10528" s="1" t="s">
        <v>10</v>
      </c>
      <c r="E10528">
        <v>750</v>
      </c>
      <c r="F10528">
        <v>2</v>
      </c>
      <c r="G10528">
        <v>6.16</v>
      </c>
      <c r="H10528">
        <v>6785</v>
      </c>
      <c r="I10528" s="1" t="s">
        <v>245</v>
      </c>
    </row>
    <row r="10529" spans="1:9" x14ac:dyDescent="0.45">
      <c r="A10529">
        <v>26169</v>
      </c>
      <c r="B10529" s="1" t="s">
        <v>9701</v>
      </c>
      <c r="C10529">
        <v>13.99</v>
      </c>
      <c r="D10529" s="1" t="s">
        <v>10</v>
      </c>
      <c r="E10529">
        <v>750</v>
      </c>
      <c r="F10529">
        <v>2</v>
      </c>
      <c r="G10529">
        <v>9.33</v>
      </c>
      <c r="H10529">
        <v>9552</v>
      </c>
      <c r="I10529" s="1" t="s">
        <v>48</v>
      </c>
    </row>
    <row r="10530" spans="1:9" x14ac:dyDescent="0.45">
      <c r="A10530">
        <v>26493</v>
      </c>
      <c r="B10530" s="1" t="s">
        <v>9702</v>
      </c>
      <c r="C10530">
        <v>12.99</v>
      </c>
      <c r="D10530" s="1" t="s">
        <v>10</v>
      </c>
      <c r="E10530">
        <v>750</v>
      </c>
      <c r="F10530">
        <v>2</v>
      </c>
      <c r="G10530">
        <v>8.9600000000000009</v>
      </c>
      <c r="H10530">
        <v>4425</v>
      </c>
      <c r="I10530" s="1" t="s">
        <v>37</v>
      </c>
    </row>
    <row r="10531" spans="1:9" x14ac:dyDescent="0.45">
      <c r="A10531">
        <v>26500</v>
      </c>
      <c r="B10531" s="1" t="s">
        <v>9703</v>
      </c>
      <c r="C10531">
        <v>47.99</v>
      </c>
      <c r="D10531" s="1" t="s">
        <v>10</v>
      </c>
      <c r="E10531">
        <v>750</v>
      </c>
      <c r="F10531">
        <v>2</v>
      </c>
      <c r="G10531">
        <v>31.16</v>
      </c>
      <c r="H10531">
        <v>4425</v>
      </c>
      <c r="I10531" s="1" t="s">
        <v>37</v>
      </c>
    </row>
    <row r="10532" spans="1:9" x14ac:dyDescent="0.45">
      <c r="A10532">
        <v>26705</v>
      </c>
      <c r="B10532" s="1" t="s">
        <v>9704</v>
      </c>
      <c r="C10532">
        <v>47.99</v>
      </c>
      <c r="D10532" s="1" t="s">
        <v>10</v>
      </c>
      <c r="E10532">
        <v>750</v>
      </c>
      <c r="F10532">
        <v>2</v>
      </c>
      <c r="G10532">
        <v>31.57</v>
      </c>
      <c r="H10532">
        <v>6785</v>
      </c>
      <c r="I10532" s="1" t="s">
        <v>245</v>
      </c>
    </row>
    <row r="10533" spans="1:9" x14ac:dyDescent="0.45">
      <c r="A10533">
        <v>26706</v>
      </c>
      <c r="B10533" s="1" t="s">
        <v>9705</v>
      </c>
      <c r="C10533">
        <v>24.99</v>
      </c>
      <c r="D10533" s="1" t="s">
        <v>10</v>
      </c>
      <c r="E10533">
        <v>750</v>
      </c>
      <c r="F10533">
        <v>2</v>
      </c>
      <c r="G10533">
        <v>16.12</v>
      </c>
      <c r="H10533">
        <v>6785</v>
      </c>
      <c r="I10533" s="1" t="s">
        <v>245</v>
      </c>
    </row>
    <row r="10534" spans="1:9" x14ac:dyDescent="0.45">
      <c r="A10534">
        <v>26802</v>
      </c>
      <c r="B10534" s="1" t="s">
        <v>9706</v>
      </c>
      <c r="C10534">
        <v>52.99</v>
      </c>
      <c r="D10534" s="1" t="s">
        <v>10</v>
      </c>
      <c r="E10534">
        <v>750</v>
      </c>
      <c r="F10534">
        <v>2</v>
      </c>
      <c r="G10534">
        <v>36.54</v>
      </c>
      <c r="H10534">
        <v>10754</v>
      </c>
      <c r="I10534" s="1" t="s">
        <v>91</v>
      </c>
    </row>
    <row r="10535" spans="1:9" x14ac:dyDescent="0.45">
      <c r="A10535">
        <v>26803</v>
      </c>
      <c r="B10535" s="1" t="s">
        <v>9707</v>
      </c>
      <c r="C10535">
        <v>68.989999999999995</v>
      </c>
      <c r="D10535" s="1" t="s">
        <v>10</v>
      </c>
      <c r="E10535">
        <v>750</v>
      </c>
      <c r="F10535">
        <v>2</v>
      </c>
      <c r="G10535">
        <v>46.93</v>
      </c>
      <c r="H10535">
        <v>10754</v>
      </c>
      <c r="I10535" s="1" t="s">
        <v>91</v>
      </c>
    </row>
    <row r="10536" spans="1:9" x14ac:dyDescent="0.45">
      <c r="A10536">
        <v>26422</v>
      </c>
      <c r="B10536" s="1" t="s">
        <v>9708</v>
      </c>
      <c r="C10536">
        <v>128.99</v>
      </c>
      <c r="D10536" s="1" t="s">
        <v>1882</v>
      </c>
      <c r="E10536">
        <v>500</v>
      </c>
      <c r="F10536">
        <v>2</v>
      </c>
      <c r="G10536">
        <v>86.57</v>
      </c>
      <c r="H10536">
        <v>4425</v>
      </c>
      <c r="I10536" s="1" t="s">
        <v>37</v>
      </c>
    </row>
    <row r="10537" spans="1:9" x14ac:dyDescent="0.45">
      <c r="A10537">
        <v>26439</v>
      </c>
      <c r="B10537" s="1" t="s">
        <v>9687</v>
      </c>
      <c r="C10537">
        <v>59.99</v>
      </c>
      <c r="D10537" s="1" t="s">
        <v>1174</v>
      </c>
      <c r="E10537">
        <v>1500</v>
      </c>
      <c r="F10537">
        <v>2</v>
      </c>
      <c r="G10537">
        <v>38.700000000000003</v>
      </c>
      <c r="H10537">
        <v>4425</v>
      </c>
      <c r="I10537" s="1" t="s">
        <v>37</v>
      </c>
    </row>
    <row r="10538" spans="1:9" x14ac:dyDescent="0.45">
      <c r="A10538">
        <v>1730</v>
      </c>
      <c r="B10538" s="1" t="s">
        <v>9709</v>
      </c>
      <c r="C10538">
        <v>29.99</v>
      </c>
      <c r="D10538" s="1" t="s">
        <v>10</v>
      </c>
      <c r="E10538">
        <v>750</v>
      </c>
      <c r="F10538">
        <v>2</v>
      </c>
      <c r="G10538">
        <v>19.73</v>
      </c>
      <c r="H10538">
        <v>9165</v>
      </c>
      <c r="I10538" s="1" t="s">
        <v>16</v>
      </c>
    </row>
    <row r="10539" spans="1:9" x14ac:dyDescent="0.45">
      <c r="A10539">
        <v>2177</v>
      </c>
      <c r="B10539" s="1" t="s">
        <v>9710</v>
      </c>
      <c r="C10539">
        <v>0.99</v>
      </c>
      <c r="D10539" s="1" t="s">
        <v>64</v>
      </c>
      <c r="E10539">
        <v>50</v>
      </c>
      <c r="F10539">
        <v>1</v>
      </c>
      <c r="G10539">
        <v>0.72</v>
      </c>
      <c r="H10539">
        <v>8004</v>
      </c>
      <c r="I10539" s="1" t="s">
        <v>84</v>
      </c>
    </row>
    <row r="10540" spans="1:9" x14ac:dyDescent="0.45">
      <c r="A10540">
        <v>2251</v>
      </c>
      <c r="B10540" s="1" t="s">
        <v>9711</v>
      </c>
      <c r="C10540">
        <v>0.99</v>
      </c>
      <c r="D10540" s="1" t="s">
        <v>64</v>
      </c>
      <c r="E10540">
        <v>50</v>
      </c>
      <c r="F10540">
        <v>1</v>
      </c>
      <c r="G10540">
        <v>0.79</v>
      </c>
      <c r="H10540">
        <v>8004</v>
      </c>
      <c r="I10540" s="1" t="s">
        <v>84</v>
      </c>
    </row>
    <row r="10541" spans="1:9" x14ac:dyDescent="0.45">
      <c r="A10541">
        <v>5003</v>
      </c>
      <c r="B10541" s="1" t="s">
        <v>9402</v>
      </c>
      <c r="C10541">
        <v>0.99</v>
      </c>
      <c r="D10541" s="1" t="s">
        <v>64</v>
      </c>
      <c r="E10541">
        <v>50</v>
      </c>
      <c r="F10541">
        <v>1</v>
      </c>
      <c r="G10541">
        <v>0.78</v>
      </c>
      <c r="H10541">
        <v>9165</v>
      </c>
      <c r="I10541" s="1" t="s">
        <v>16</v>
      </c>
    </row>
    <row r="10542" spans="1:9" x14ac:dyDescent="0.45">
      <c r="A10542">
        <v>25842</v>
      </c>
      <c r="B10542" s="1" t="s">
        <v>9389</v>
      </c>
      <c r="C10542">
        <v>14.99</v>
      </c>
      <c r="D10542" s="1" t="s">
        <v>10</v>
      </c>
      <c r="E10542">
        <v>750</v>
      </c>
      <c r="F10542">
        <v>2</v>
      </c>
      <c r="G10542">
        <v>9.86</v>
      </c>
      <c r="H10542">
        <v>7153</v>
      </c>
      <c r="I10542" s="1" t="s">
        <v>66</v>
      </c>
    </row>
    <row r="10543" spans="1:9" x14ac:dyDescent="0.45">
      <c r="A10543">
        <v>90631</v>
      </c>
      <c r="B10543" s="1" t="s">
        <v>9712</v>
      </c>
      <c r="C10543">
        <v>18.989999999999998</v>
      </c>
      <c r="D10543" s="1" t="s">
        <v>9713</v>
      </c>
      <c r="E10543">
        <v>400</v>
      </c>
      <c r="F10543">
        <v>2</v>
      </c>
      <c r="G10543">
        <v>12.74</v>
      </c>
      <c r="H10543">
        <v>9165</v>
      </c>
      <c r="I10543" s="1" t="s">
        <v>16</v>
      </c>
    </row>
    <row r="10544" spans="1:9" x14ac:dyDescent="0.45">
      <c r="A10544">
        <v>5992</v>
      </c>
      <c r="B10544" s="1" t="s">
        <v>9714</v>
      </c>
      <c r="C10544">
        <v>34.99</v>
      </c>
      <c r="D10544" s="1" t="s">
        <v>10</v>
      </c>
      <c r="E10544">
        <v>750</v>
      </c>
      <c r="F10544">
        <v>1</v>
      </c>
      <c r="G10544">
        <v>26.51</v>
      </c>
      <c r="H10544">
        <v>10754</v>
      </c>
      <c r="I10544" s="1" t="s">
        <v>91</v>
      </c>
    </row>
    <row r="10545" spans="1:9" x14ac:dyDescent="0.45">
      <c r="A10545">
        <v>24866</v>
      </c>
      <c r="B10545" s="1" t="s">
        <v>9715</v>
      </c>
      <c r="C10545">
        <v>17.989999999999998</v>
      </c>
      <c r="D10545" s="1" t="s">
        <v>10</v>
      </c>
      <c r="E10545">
        <v>750</v>
      </c>
      <c r="F10545">
        <v>2</v>
      </c>
      <c r="G10545">
        <v>9.7899999999999991</v>
      </c>
      <c r="H10545">
        <v>8673</v>
      </c>
      <c r="I10545" s="1" t="s">
        <v>1179</v>
      </c>
    </row>
    <row r="10546" spans="1:9" x14ac:dyDescent="0.45">
      <c r="A10546">
        <v>21698</v>
      </c>
      <c r="B10546" s="1" t="s">
        <v>9716</v>
      </c>
      <c r="C10546">
        <v>7.99</v>
      </c>
      <c r="D10546" s="1" t="s">
        <v>10</v>
      </c>
      <c r="E10546">
        <v>750</v>
      </c>
      <c r="F10546">
        <v>2</v>
      </c>
      <c r="G10546">
        <v>5.22</v>
      </c>
      <c r="H10546">
        <v>10754</v>
      </c>
      <c r="I10546" s="1" t="s">
        <v>91</v>
      </c>
    </row>
    <row r="10547" spans="1:9" x14ac:dyDescent="0.45">
      <c r="A10547">
        <v>25148</v>
      </c>
      <c r="B10547" s="1" t="s">
        <v>9717</v>
      </c>
      <c r="C10547">
        <v>17.989999999999998</v>
      </c>
      <c r="D10547" s="1" t="s">
        <v>10</v>
      </c>
      <c r="E10547">
        <v>750</v>
      </c>
      <c r="F10547">
        <v>2</v>
      </c>
      <c r="G10547">
        <v>12.07</v>
      </c>
      <c r="H10547">
        <v>90024</v>
      </c>
      <c r="I10547" s="1" t="s">
        <v>1568</v>
      </c>
    </row>
    <row r="10548" spans="1:9" x14ac:dyDescent="0.45">
      <c r="A10548">
        <v>1079</v>
      </c>
      <c r="B10548" s="1" t="s">
        <v>9718</v>
      </c>
      <c r="C10548">
        <v>22.99</v>
      </c>
      <c r="D10548" s="1" t="s">
        <v>10</v>
      </c>
      <c r="E10548">
        <v>750</v>
      </c>
      <c r="F10548">
        <v>1</v>
      </c>
      <c r="G10548">
        <v>18.39</v>
      </c>
      <c r="H10548">
        <v>8004</v>
      </c>
      <c r="I10548" s="1" t="s">
        <v>84</v>
      </c>
    </row>
    <row r="10549" spans="1:9" x14ac:dyDescent="0.45">
      <c r="A10549">
        <v>924</v>
      </c>
      <c r="B10549" s="1" t="s">
        <v>9719</v>
      </c>
      <c r="C10549">
        <v>2.29</v>
      </c>
      <c r="D10549" s="1" t="s">
        <v>10</v>
      </c>
      <c r="E10549">
        <v>750</v>
      </c>
      <c r="F10549">
        <v>2</v>
      </c>
      <c r="G10549">
        <v>1.51</v>
      </c>
      <c r="H10549">
        <v>8320</v>
      </c>
      <c r="I10549" s="1" t="s">
        <v>11</v>
      </c>
    </row>
    <row r="10550" spans="1:9" x14ac:dyDescent="0.45">
      <c r="A10550">
        <v>9104</v>
      </c>
      <c r="B10550" s="1" t="s">
        <v>9720</v>
      </c>
      <c r="C10550">
        <v>25.99</v>
      </c>
      <c r="D10550" s="1" t="s">
        <v>10</v>
      </c>
      <c r="E10550">
        <v>750</v>
      </c>
      <c r="F10550">
        <v>1</v>
      </c>
      <c r="G10550">
        <v>19.11</v>
      </c>
      <c r="H10550">
        <v>6830</v>
      </c>
      <c r="I10550" s="1" t="s">
        <v>3070</v>
      </c>
    </row>
    <row r="10551" spans="1:9" x14ac:dyDescent="0.45">
      <c r="A10551">
        <v>16887</v>
      </c>
      <c r="B10551" s="1" t="s">
        <v>9721</v>
      </c>
      <c r="C10551">
        <v>13.99</v>
      </c>
      <c r="D10551" s="1" t="s">
        <v>10</v>
      </c>
      <c r="E10551">
        <v>750</v>
      </c>
      <c r="F10551">
        <v>2</v>
      </c>
      <c r="G10551">
        <v>9.65</v>
      </c>
      <c r="H10551">
        <v>4692</v>
      </c>
      <c r="I10551" s="1" t="s">
        <v>815</v>
      </c>
    </row>
    <row r="10552" spans="1:9" x14ac:dyDescent="0.45">
      <c r="A10552">
        <v>42794</v>
      </c>
      <c r="B10552" s="1" t="s">
        <v>9722</v>
      </c>
      <c r="C10552">
        <v>18.489999999999998</v>
      </c>
      <c r="D10552" s="1" t="s">
        <v>10</v>
      </c>
      <c r="E10552">
        <v>750</v>
      </c>
      <c r="F10552">
        <v>2</v>
      </c>
      <c r="G10552">
        <v>12.75</v>
      </c>
      <c r="H10552">
        <v>90017</v>
      </c>
      <c r="I10552" s="1" t="s">
        <v>1583</v>
      </c>
    </row>
    <row r="10553" spans="1:9" x14ac:dyDescent="0.45">
      <c r="A10553">
        <v>14883</v>
      </c>
      <c r="B10553" s="1" t="s">
        <v>9723</v>
      </c>
      <c r="C10553">
        <v>14.99</v>
      </c>
      <c r="D10553" s="1" t="s">
        <v>10</v>
      </c>
      <c r="E10553">
        <v>750</v>
      </c>
      <c r="F10553">
        <v>2</v>
      </c>
      <c r="G10553">
        <v>10.130000000000001</v>
      </c>
      <c r="H10553">
        <v>90024</v>
      </c>
      <c r="I10553" s="1" t="s">
        <v>1568</v>
      </c>
    </row>
    <row r="10554" spans="1:9" x14ac:dyDescent="0.45">
      <c r="A10554">
        <v>8084</v>
      </c>
      <c r="B10554" s="1" t="s">
        <v>9724</v>
      </c>
      <c r="C10554">
        <v>36.99</v>
      </c>
      <c r="D10554" s="1" t="s">
        <v>10</v>
      </c>
      <c r="E10554">
        <v>750</v>
      </c>
      <c r="F10554">
        <v>1</v>
      </c>
      <c r="G10554">
        <v>27</v>
      </c>
      <c r="H10554">
        <v>17035</v>
      </c>
      <c r="I10554" s="1" t="s">
        <v>61</v>
      </c>
    </row>
    <row r="10555" spans="1:9" x14ac:dyDescent="0.45">
      <c r="A10555">
        <v>21229</v>
      </c>
      <c r="B10555" s="1" t="s">
        <v>9725</v>
      </c>
      <c r="C10555">
        <v>6.49</v>
      </c>
      <c r="D10555" s="1" t="s">
        <v>1287</v>
      </c>
      <c r="E10555">
        <v>187</v>
      </c>
      <c r="F10555">
        <v>2</v>
      </c>
      <c r="G10555">
        <v>4.33</v>
      </c>
      <c r="H10555">
        <v>3252</v>
      </c>
      <c r="I10555" s="1" t="s">
        <v>249</v>
      </c>
    </row>
    <row r="10556" spans="1:9" x14ac:dyDescent="0.45">
      <c r="A10556">
        <v>39414</v>
      </c>
      <c r="B10556" s="1" t="s">
        <v>9726</v>
      </c>
      <c r="C10556">
        <v>9.99</v>
      </c>
      <c r="D10556" s="1" t="s">
        <v>10</v>
      </c>
      <c r="E10556">
        <v>750</v>
      </c>
      <c r="F10556">
        <v>2</v>
      </c>
      <c r="G10556">
        <v>6.75</v>
      </c>
      <c r="H10556">
        <v>3252</v>
      </c>
      <c r="I10556" s="1" t="s">
        <v>249</v>
      </c>
    </row>
    <row r="10557" spans="1:9" x14ac:dyDescent="0.45">
      <c r="A10557">
        <v>1714</v>
      </c>
      <c r="B10557" s="1" t="s">
        <v>9727</v>
      </c>
      <c r="C10557">
        <v>27.99</v>
      </c>
      <c r="D10557" s="1" t="s">
        <v>81</v>
      </c>
      <c r="E10557">
        <v>375</v>
      </c>
      <c r="F10557">
        <v>1</v>
      </c>
      <c r="G10557">
        <v>22.04</v>
      </c>
      <c r="H10557">
        <v>28750</v>
      </c>
      <c r="I10557" s="1" t="s">
        <v>216</v>
      </c>
    </row>
    <row r="10558" spans="1:9" x14ac:dyDescent="0.45">
      <c r="A10558">
        <v>1906</v>
      </c>
      <c r="B10558" s="1" t="s">
        <v>9728</v>
      </c>
      <c r="C10558">
        <v>25.99</v>
      </c>
      <c r="D10558" s="1" t="s">
        <v>10</v>
      </c>
      <c r="E10558">
        <v>750</v>
      </c>
      <c r="F10558">
        <v>1</v>
      </c>
      <c r="G10558">
        <v>19.690000000000001</v>
      </c>
      <c r="H10558">
        <v>1128</v>
      </c>
      <c r="I10558" s="1" t="s">
        <v>13</v>
      </c>
    </row>
    <row r="10559" spans="1:9" x14ac:dyDescent="0.45">
      <c r="A10559">
        <v>2870</v>
      </c>
      <c r="B10559" s="1" t="s">
        <v>9729</v>
      </c>
      <c r="C10559">
        <v>109.99</v>
      </c>
      <c r="D10559" s="1" t="s">
        <v>10</v>
      </c>
      <c r="E10559">
        <v>750</v>
      </c>
      <c r="F10559">
        <v>1</v>
      </c>
      <c r="G10559">
        <v>85.26</v>
      </c>
      <c r="H10559">
        <v>8112</v>
      </c>
      <c r="I10559" s="1" t="s">
        <v>23</v>
      </c>
    </row>
    <row r="10560" spans="1:9" x14ac:dyDescent="0.45">
      <c r="A10560">
        <v>3265</v>
      </c>
      <c r="B10560" s="1" t="s">
        <v>605</v>
      </c>
      <c r="C10560">
        <v>0.49</v>
      </c>
      <c r="D10560" s="1" t="s">
        <v>64</v>
      </c>
      <c r="E10560">
        <v>50</v>
      </c>
      <c r="F10560">
        <v>1</v>
      </c>
      <c r="G10560">
        <v>0.36</v>
      </c>
      <c r="H10560">
        <v>8004</v>
      </c>
      <c r="I10560" s="1" t="s">
        <v>84</v>
      </c>
    </row>
    <row r="10561" spans="1:9" x14ac:dyDescent="0.45">
      <c r="A10561">
        <v>3904</v>
      </c>
      <c r="B10561" s="1" t="s">
        <v>9494</v>
      </c>
      <c r="C10561">
        <v>0.99</v>
      </c>
      <c r="D10561" s="1" t="s">
        <v>64</v>
      </c>
      <c r="E10561">
        <v>50</v>
      </c>
      <c r="F10561">
        <v>1</v>
      </c>
      <c r="G10561">
        <v>0.71</v>
      </c>
      <c r="H10561">
        <v>1392</v>
      </c>
      <c r="I10561" s="1" t="s">
        <v>43</v>
      </c>
    </row>
    <row r="10562" spans="1:9" x14ac:dyDescent="0.45">
      <c r="A10562">
        <v>3023</v>
      </c>
      <c r="B10562" s="1" t="s">
        <v>9730</v>
      </c>
      <c r="C10562">
        <v>36.99</v>
      </c>
      <c r="D10562" s="1" t="s">
        <v>10</v>
      </c>
      <c r="E10562">
        <v>750</v>
      </c>
      <c r="F10562">
        <v>1</v>
      </c>
      <c r="G10562">
        <v>27.81</v>
      </c>
      <c r="H10562">
        <v>9165</v>
      </c>
      <c r="I10562" s="1" t="s">
        <v>16</v>
      </c>
    </row>
    <row r="10563" spans="1:9" x14ac:dyDescent="0.45">
      <c r="A10563">
        <v>17265</v>
      </c>
      <c r="B10563" s="1" t="s">
        <v>9731</v>
      </c>
      <c r="C10563">
        <v>6.99</v>
      </c>
      <c r="D10563" s="1" t="s">
        <v>10</v>
      </c>
      <c r="E10563">
        <v>750</v>
      </c>
      <c r="F10563">
        <v>2</v>
      </c>
      <c r="G10563">
        <v>4.57</v>
      </c>
      <c r="H10563">
        <v>8320</v>
      </c>
      <c r="I10563" s="1" t="s">
        <v>11</v>
      </c>
    </row>
    <row r="10564" spans="1:9" x14ac:dyDescent="0.45">
      <c r="A10564">
        <v>38112</v>
      </c>
      <c r="B10564" s="1" t="s">
        <v>9732</v>
      </c>
      <c r="C10564">
        <v>5.99</v>
      </c>
      <c r="D10564" s="1" t="s">
        <v>10</v>
      </c>
      <c r="E10564">
        <v>750</v>
      </c>
      <c r="F10564">
        <v>2</v>
      </c>
      <c r="G10564">
        <v>4.13</v>
      </c>
      <c r="H10564">
        <v>10754</v>
      </c>
      <c r="I10564" s="1" t="s">
        <v>91</v>
      </c>
    </row>
    <row r="10565" spans="1:9" x14ac:dyDescent="0.45">
      <c r="A10565">
        <v>18553</v>
      </c>
      <c r="B10565" s="1" t="s">
        <v>9733</v>
      </c>
      <c r="C10565">
        <v>14.99</v>
      </c>
      <c r="D10565" s="1" t="s">
        <v>10</v>
      </c>
      <c r="E10565">
        <v>750</v>
      </c>
      <c r="F10565">
        <v>2</v>
      </c>
      <c r="G10565">
        <v>10.199999999999999</v>
      </c>
      <c r="H10565">
        <v>8892</v>
      </c>
      <c r="I10565" s="1" t="s">
        <v>1197</v>
      </c>
    </row>
    <row r="10566" spans="1:9" x14ac:dyDescent="0.45">
      <c r="A10566">
        <v>43668</v>
      </c>
      <c r="B10566" s="1" t="s">
        <v>9734</v>
      </c>
      <c r="C10566">
        <v>49.99</v>
      </c>
      <c r="D10566" s="1" t="s">
        <v>10</v>
      </c>
      <c r="E10566">
        <v>750</v>
      </c>
      <c r="F10566">
        <v>2</v>
      </c>
      <c r="G10566">
        <v>33.78</v>
      </c>
      <c r="H10566">
        <v>10754</v>
      </c>
      <c r="I10566" s="1" t="s">
        <v>91</v>
      </c>
    </row>
    <row r="10567" spans="1:9" x14ac:dyDescent="0.45">
      <c r="A10567">
        <v>26142</v>
      </c>
      <c r="B10567" s="1" t="s">
        <v>9735</v>
      </c>
      <c r="C10567">
        <v>35.99</v>
      </c>
      <c r="D10567" s="1" t="s">
        <v>10</v>
      </c>
      <c r="E10567">
        <v>750</v>
      </c>
      <c r="F10567">
        <v>2</v>
      </c>
      <c r="G10567">
        <v>23.37</v>
      </c>
      <c r="H10567">
        <v>7153</v>
      </c>
      <c r="I10567" s="1" t="s">
        <v>66</v>
      </c>
    </row>
    <row r="10568" spans="1:9" x14ac:dyDescent="0.45">
      <c r="A10568">
        <v>26145</v>
      </c>
      <c r="B10568" s="1" t="s">
        <v>9736</v>
      </c>
      <c r="C10568">
        <v>14.99</v>
      </c>
      <c r="D10568" s="1" t="s">
        <v>10</v>
      </c>
      <c r="E10568">
        <v>750</v>
      </c>
      <c r="F10568">
        <v>2</v>
      </c>
      <c r="G10568">
        <v>10.199999999999999</v>
      </c>
      <c r="H10568">
        <v>7153</v>
      </c>
      <c r="I10568" s="1" t="s">
        <v>66</v>
      </c>
    </row>
    <row r="10569" spans="1:9" x14ac:dyDescent="0.45">
      <c r="A10569">
        <v>2192</v>
      </c>
      <c r="B10569" s="1" t="s">
        <v>9737</v>
      </c>
      <c r="C10569">
        <v>49.99</v>
      </c>
      <c r="D10569" s="1" t="s">
        <v>8045</v>
      </c>
      <c r="E10569">
        <v>375</v>
      </c>
      <c r="F10569">
        <v>1</v>
      </c>
      <c r="G10569">
        <v>37.31</v>
      </c>
      <c r="H10569">
        <v>1273</v>
      </c>
      <c r="I10569" s="1" t="s">
        <v>3092</v>
      </c>
    </row>
    <row r="10570" spans="1:9" x14ac:dyDescent="0.45">
      <c r="A10570">
        <v>3880</v>
      </c>
      <c r="B10570" s="1" t="s">
        <v>9738</v>
      </c>
      <c r="C10570">
        <v>15.99</v>
      </c>
      <c r="D10570" s="1" t="s">
        <v>10</v>
      </c>
      <c r="E10570">
        <v>750</v>
      </c>
      <c r="F10570">
        <v>1</v>
      </c>
      <c r="G10570">
        <v>11.76</v>
      </c>
      <c r="H10570">
        <v>5992</v>
      </c>
      <c r="I10570" s="1" t="s">
        <v>52</v>
      </c>
    </row>
    <row r="10571" spans="1:9" x14ac:dyDescent="0.45">
      <c r="A10571">
        <v>7272</v>
      </c>
      <c r="B10571" s="1" t="s">
        <v>9739</v>
      </c>
      <c r="C10571">
        <v>17.989999999999998</v>
      </c>
      <c r="D10571" s="1" t="s">
        <v>10</v>
      </c>
      <c r="E10571">
        <v>750</v>
      </c>
      <c r="F10571">
        <v>1</v>
      </c>
      <c r="G10571">
        <v>14.28</v>
      </c>
      <c r="H10571">
        <v>3924</v>
      </c>
      <c r="I10571" s="1" t="s">
        <v>95</v>
      </c>
    </row>
    <row r="10572" spans="1:9" x14ac:dyDescent="0.45">
      <c r="A10572">
        <v>2299</v>
      </c>
      <c r="B10572" s="1" t="s">
        <v>9394</v>
      </c>
      <c r="C10572">
        <v>0.99</v>
      </c>
      <c r="D10572" s="1" t="s">
        <v>64</v>
      </c>
      <c r="E10572">
        <v>50</v>
      </c>
      <c r="F10572">
        <v>1</v>
      </c>
      <c r="G10572">
        <v>0.79</v>
      </c>
      <c r="H10572">
        <v>9165</v>
      </c>
      <c r="I10572" s="1" t="s">
        <v>16</v>
      </c>
    </row>
    <row r="10573" spans="1:9" x14ac:dyDescent="0.45">
      <c r="A10573">
        <v>9160</v>
      </c>
      <c r="B10573" s="1" t="s">
        <v>9416</v>
      </c>
      <c r="C10573">
        <v>0.99</v>
      </c>
      <c r="D10573" s="1" t="s">
        <v>64</v>
      </c>
      <c r="E10573">
        <v>50</v>
      </c>
      <c r="F10573">
        <v>1</v>
      </c>
      <c r="G10573">
        <v>0.72</v>
      </c>
      <c r="H10573">
        <v>3924</v>
      </c>
      <c r="I10573" s="1" t="s">
        <v>95</v>
      </c>
    </row>
    <row r="10574" spans="1:9" x14ac:dyDescent="0.45">
      <c r="A10574">
        <v>19790</v>
      </c>
      <c r="B10574" s="1" t="s">
        <v>9740</v>
      </c>
      <c r="C10574">
        <v>8.99</v>
      </c>
      <c r="D10574" s="1" t="s">
        <v>10</v>
      </c>
      <c r="E10574">
        <v>750</v>
      </c>
      <c r="F10574">
        <v>2</v>
      </c>
      <c r="G10574">
        <v>6.03</v>
      </c>
      <c r="H10574">
        <v>1392</v>
      </c>
      <c r="I10574" s="1" t="s">
        <v>43</v>
      </c>
    </row>
    <row r="10575" spans="1:9" x14ac:dyDescent="0.45">
      <c r="A10575">
        <v>18686</v>
      </c>
      <c r="B10575" s="1" t="s">
        <v>9741</v>
      </c>
      <c r="C10575">
        <v>18.989999999999998</v>
      </c>
      <c r="D10575" s="1" t="s">
        <v>10</v>
      </c>
      <c r="E10575">
        <v>750</v>
      </c>
      <c r="F10575">
        <v>2</v>
      </c>
      <c r="G10575">
        <v>13.1</v>
      </c>
      <c r="H10575">
        <v>10754</v>
      </c>
      <c r="I10575" s="1" t="s">
        <v>91</v>
      </c>
    </row>
    <row r="10576" spans="1:9" x14ac:dyDescent="0.45">
      <c r="A10576">
        <v>26010</v>
      </c>
      <c r="B10576" s="1" t="s">
        <v>9742</v>
      </c>
      <c r="C10576">
        <v>31.99</v>
      </c>
      <c r="D10576" s="1" t="s">
        <v>10</v>
      </c>
      <c r="E10576">
        <v>750</v>
      </c>
      <c r="F10576">
        <v>2</v>
      </c>
      <c r="G10576">
        <v>21.76</v>
      </c>
      <c r="H10576">
        <v>9552</v>
      </c>
      <c r="I10576" s="1" t="s">
        <v>48</v>
      </c>
    </row>
    <row r="10577" spans="1:9" x14ac:dyDescent="0.45">
      <c r="A10577">
        <v>13446</v>
      </c>
      <c r="B10577" s="1" t="s">
        <v>9743</v>
      </c>
      <c r="C10577">
        <v>12.99</v>
      </c>
      <c r="D10577" s="1" t="s">
        <v>81</v>
      </c>
      <c r="E10577">
        <v>375</v>
      </c>
      <c r="F10577">
        <v>2</v>
      </c>
      <c r="G10577">
        <v>8.5500000000000007</v>
      </c>
      <c r="H10577">
        <v>10000</v>
      </c>
      <c r="I10577" s="1" t="s">
        <v>1216</v>
      </c>
    </row>
    <row r="10578" spans="1:9" x14ac:dyDescent="0.45">
      <c r="A10578">
        <v>40258</v>
      </c>
      <c r="B10578" s="1" t="s">
        <v>9744</v>
      </c>
      <c r="C10578">
        <v>9.99</v>
      </c>
      <c r="D10578" s="1" t="s">
        <v>81</v>
      </c>
      <c r="E10578">
        <v>375</v>
      </c>
      <c r="F10578">
        <v>2</v>
      </c>
      <c r="G10578">
        <v>6.53</v>
      </c>
      <c r="H10578">
        <v>10000</v>
      </c>
      <c r="I10578" s="1" t="s">
        <v>1216</v>
      </c>
    </row>
    <row r="10579" spans="1:9" x14ac:dyDescent="0.45">
      <c r="A10579">
        <v>26069</v>
      </c>
      <c r="B10579" s="1" t="s">
        <v>9745</v>
      </c>
      <c r="C10579">
        <v>15.99</v>
      </c>
      <c r="D10579" s="1" t="s">
        <v>10</v>
      </c>
      <c r="E10579">
        <v>750</v>
      </c>
      <c r="F10579">
        <v>2</v>
      </c>
      <c r="G10579">
        <v>10.59</v>
      </c>
      <c r="H10579">
        <v>516</v>
      </c>
      <c r="I10579" s="1" t="s">
        <v>1193</v>
      </c>
    </row>
    <row r="10580" spans="1:9" x14ac:dyDescent="0.45">
      <c r="A10580">
        <v>18775</v>
      </c>
      <c r="B10580" s="1" t="s">
        <v>9746</v>
      </c>
      <c r="C10580">
        <v>11.99</v>
      </c>
      <c r="D10580" s="1" t="s">
        <v>10</v>
      </c>
      <c r="E10580">
        <v>750</v>
      </c>
      <c r="F10580">
        <v>2</v>
      </c>
      <c r="G10580">
        <v>3.97</v>
      </c>
      <c r="H10580">
        <v>1590</v>
      </c>
      <c r="I10580" s="1" t="s">
        <v>1203</v>
      </c>
    </row>
    <row r="10581" spans="1:9" x14ac:dyDescent="0.45">
      <c r="A10581">
        <v>3289</v>
      </c>
      <c r="B10581" s="1" t="s">
        <v>9747</v>
      </c>
      <c r="C10581">
        <v>59.99</v>
      </c>
      <c r="D10581" s="1" t="s">
        <v>10</v>
      </c>
      <c r="E10581">
        <v>750</v>
      </c>
      <c r="F10581">
        <v>1</v>
      </c>
      <c r="G10581">
        <v>46.5</v>
      </c>
      <c r="H10581">
        <v>9165</v>
      </c>
      <c r="I10581" s="1" t="s">
        <v>16</v>
      </c>
    </row>
    <row r="10582" spans="1:9" x14ac:dyDescent="0.45">
      <c r="A10582">
        <v>1655</v>
      </c>
      <c r="B10582" s="1" t="s">
        <v>9748</v>
      </c>
      <c r="C10582">
        <v>198.99</v>
      </c>
      <c r="D10582" s="1" t="s">
        <v>10</v>
      </c>
      <c r="E10582">
        <v>750</v>
      </c>
      <c r="F10582">
        <v>1</v>
      </c>
      <c r="G10582">
        <v>159.19</v>
      </c>
      <c r="H10582">
        <v>10754</v>
      </c>
      <c r="I10582" s="1" t="s">
        <v>91</v>
      </c>
    </row>
    <row r="10583" spans="1:9" x14ac:dyDescent="0.45">
      <c r="A10583">
        <v>2568</v>
      </c>
      <c r="B10583" s="1" t="s">
        <v>9749</v>
      </c>
      <c r="C10583">
        <v>64.989999999999995</v>
      </c>
      <c r="D10583" s="1" t="s">
        <v>10</v>
      </c>
      <c r="E10583">
        <v>750</v>
      </c>
      <c r="F10583">
        <v>1</v>
      </c>
      <c r="G10583">
        <v>46.76</v>
      </c>
      <c r="H10583">
        <v>3960</v>
      </c>
      <c r="I10583" s="1" t="s">
        <v>50</v>
      </c>
    </row>
    <row r="10584" spans="1:9" x14ac:dyDescent="0.45">
      <c r="A10584">
        <v>26571</v>
      </c>
      <c r="B10584" s="1" t="s">
        <v>9750</v>
      </c>
      <c r="C10584">
        <v>39.99</v>
      </c>
      <c r="D10584" s="1" t="s">
        <v>10</v>
      </c>
      <c r="E10584">
        <v>750</v>
      </c>
      <c r="F10584">
        <v>2</v>
      </c>
      <c r="G10584">
        <v>25.97</v>
      </c>
      <c r="H10584">
        <v>9165</v>
      </c>
      <c r="I10584" s="1" t="s">
        <v>16</v>
      </c>
    </row>
    <row r="10585" spans="1:9" x14ac:dyDescent="0.45">
      <c r="A10585">
        <v>23364</v>
      </c>
      <c r="B10585" s="1" t="s">
        <v>9751</v>
      </c>
      <c r="C10585">
        <v>17.989999999999998</v>
      </c>
      <c r="D10585" s="1" t="s">
        <v>10</v>
      </c>
      <c r="E10585">
        <v>750</v>
      </c>
      <c r="F10585">
        <v>2</v>
      </c>
      <c r="G10585">
        <v>11.61</v>
      </c>
      <c r="H10585">
        <v>90024</v>
      </c>
      <c r="I10585" s="1" t="s">
        <v>1568</v>
      </c>
    </row>
    <row r="10586" spans="1:9" x14ac:dyDescent="0.45">
      <c r="A10586">
        <v>1494</v>
      </c>
      <c r="B10586" s="1" t="s">
        <v>9752</v>
      </c>
      <c r="C10586">
        <v>85.99</v>
      </c>
      <c r="D10586" s="1" t="s">
        <v>10</v>
      </c>
      <c r="E10586">
        <v>750</v>
      </c>
      <c r="F10586">
        <v>1</v>
      </c>
      <c r="G10586">
        <v>66.150000000000006</v>
      </c>
      <c r="H10586">
        <v>12546</v>
      </c>
      <c r="I10586" s="1" t="s">
        <v>30</v>
      </c>
    </row>
    <row r="10587" spans="1:9" x14ac:dyDescent="0.45">
      <c r="A10587">
        <v>25736</v>
      </c>
      <c r="B10587" s="1" t="s">
        <v>9753</v>
      </c>
      <c r="C10587">
        <v>7.99</v>
      </c>
      <c r="D10587" s="1" t="s">
        <v>10</v>
      </c>
      <c r="E10587">
        <v>750</v>
      </c>
      <c r="F10587">
        <v>2</v>
      </c>
      <c r="G10587">
        <v>5.47</v>
      </c>
      <c r="H10587">
        <v>9165</v>
      </c>
      <c r="I10587" s="1" t="s">
        <v>16</v>
      </c>
    </row>
    <row r="10588" spans="1:9" x14ac:dyDescent="0.45">
      <c r="A10588">
        <v>25750</v>
      </c>
      <c r="B10588" s="1" t="s">
        <v>9754</v>
      </c>
      <c r="C10588">
        <v>7.99</v>
      </c>
      <c r="D10588" s="1" t="s">
        <v>10</v>
      </c>
      <c r="E10588">
        <v>750</v>
      </c>
      <c r="F10588">
        <v>2</v>
      </c>
      <c r="G10588">
        <v>5.51</v>
      </c>
      <c r="H10588">
        <v>9165</v>
      </c>
      <c r="I10588" s="1" t="s">
        <v>16</v>
      </c>
    </row>
    <row r="10589" spans="1:9" x14ac:dyDescent="0.45">
      <c r="A10589">
        <v>25810</v>
      </c>
      <c r="B10589" s="1" t="s">
        <v>9755</v>
      </c>
      <c r="C10589">
        <v>8.99</v>
      </c>
      <c r="D10589" s="1" t="s">
        <v>10</v>
      </c>
      <c r="E10589">
        <v>750</v>
      </c>
      <c r="F10589">
        <v>2</v>
      </c>
      <c r="G10589">
        <v>6.2</v>
      </c>
      <c r="H10589">
        <v>9165</v>
      </c>
      <c r="I10589" s="1" t="s">
        <v>16</v>
      </c>
    </row>
    <row r="10590" spans="1:9" x14ac:dyDescent="0.45">
      <c r="A10590">
        <v>26450</v>
      </c>
      <c r="B10590" s="1" t="s">
        <v>9756</v>
      </c>
      <c r="C10590">
        <v>11.99</v>
      </c>
      <c r="D10590" s="1" t="s">
        <v>10</v>
      </c>
      <c r="E10590">
        <v>750</v>
      </c>
      <c r="F10590">
        <v>2</v>
      </c>
      <c r="G10590">
        <v>7.79</v>
      </c>
      <c r="H10590">
        <v>9165</v>
      </c>
      <c r="I10590" s="1" t="s">
        <v>16</v>
      </c>
    </row>
    <row r="10591" spans="1:9" x14ac:dyDescent="0.45">
      <c r="A10591">
        <v>25697</v>
      </c>
      <c r="B10591" s="1" t="s">
        <v>9757</v>
      </c>
      <c r="C10591">
        <v>69.989999999999995</v>
      </c>
      <c r="D10591" s="1" t="s">
        <v>10</v>
      </c>
      <c r="E10591">
        <v>750</v>
      </c>
      <c r="F10591">
        <v>2</v>
      </c>
      <c r="G10591">
        <v>48.27</v>
      </c>
      <c r="H10591">
        <v>9165</v>
      </c>
      <c r="I10591" s="1" t="s">
        <v>16</v>
      </c>
    </row>
    <row r="10592" spans="1:9" x14ac:dyDescent="0.45">
      <c r="A10592">
        <v>16609</v>
      </c>
      <c r="B10592" s="1" t="s">
        <v>9758</v>
      </c>
      <c r="C10592">
        <v>12.99</v>
      </c>
      <c r="D10592" s="1" t="s">
        <v>10</v>
      </c>
      <c r="E10592">
        <v>750</v>
      </c>
      <c r="F10592">
        <v>2</v>
      </c>
      <c r="G10592">
        <v>8.9</v>
      </c>
      <c r="H10592">
        <v>653</v>
      </c>
      <c r="I10592" s="1" t="s">
        <v>71</v>
      </c>
    </row>
    <row r="10593" spans="1:9" x14ac:dyDescent="0.45">
      <c r="A10593">
        <v>2354</v>
      </c>
      <c r="B10593" s="1" t="s">
        <v>9759</v>
      </c>
      <c r="C10593">
        <v>99.99</v>
      </c>
      <c r="D10593" s="1" t="s">
        <v>10</v>
      </c>
      <c r="E10593">
        <v>750</v>
      </c>
      <c r="F10593">
        <v>1</v>
      </c>
      <c r="G10593">
        <v>77.510000000000005</v>
      </c>
      <c r="H10593">
        <v>3960</v>
      </c>
      <c r="I10593" s="1" t="s">
        <v>50</v>
      </c>
    </row>
    <row r="10594" spans="1:9" x14ac:dyDescent="0.45">
      <c r="A10594">
        <v>24678</v>
      </c>
      <c r="B10594" s="1" t="s">
        <v>9760</v>
      </c>
      <c r="C10594">
        <v>14.99</v>
      </c>
      <c r="D10594" s="1" t="s">
        <v>10</v>
      </c>
      <c r="E10594">
        <v>750</v>
      </c>
      <c r="F10594">
        <v>2</v>
      </c>
      <c r="G10594">
        <v>9.8000000000000007</v>
      </c>
      <c r="H10594">
        <v>4425</v>
      </c>
      <c r="I10594" s="1" t="s">
        <v>37</v>
      </c>
    </row>
    <row r="10595" spans="1:9" x14ac:dyDescent="0.45">
      <c r="A10595">
        <v>25737</v>
      </c>
      <c r="B10595" s="1" t="s">
        <v>9761</v>
      </c>
      <c r="C10595">
        <v>17.989999999999998</v>
      </c>
      <c r="D10595" s="1" t="s">
        <v>10</v>
      </c>
      <c r="E10595">
        <v>750</v>
      </c>
      <c r="F10595">
        <v>2</v>
      </c>
      <c r="G10595">
        <v>12.07</v>
      </c>
      <c r="H10595">
        <v>9165</v>
      </c>
      <c r="I10595" s="1" t="s">
        <v>16</v>
      </c>
    </row>
    <row r="10596" spans="1:9" x14ac:dyDescent="0.45">
      <c r="A10596">
        <v>25747</v>
      </c>
      <c r="B10596" s="1" t="s">
        <v>9762</v>
      </c>
      <c r="C10596">
        <v>7.49</v>
      </c>
      <c r="D10596" s="1" t="s">
        <v>10</v>
      </c>
      <c r="E10596">
        <v>750</v>
      </c>
      <c r="F10596">
        <v>2</v>
      </c>
      <c r="G10596">
        <v>5.0599999999999996</v>
      </c>
      <c r="H10596">
        <v>90017</v>
      </c>
      <c r="I10596" s="1" t="s">
        <v>1583</v>
      </c>
    </row>
    <row r="10597" spans="1:9" x14ac:dyDescent="0.45">
      <c r="A10597">
        <v>25811</v>
      </c>
      <c r="B10597" s="1" t="s">
        <v>9763</v>
      </c>
      <c r="C10597">
        <v>16.989999999999998</v>
      </c>
      <c r="D10597" s="1" t="s">
        <v>10</v>
      </c>
      <c r="E10597">
        <v>750</v>
      </c>
      <c r="F10597">
        <v>2</v>
      </c>
      <c r="G10597">
        <v>11.1</v>
      </c>
      <c r="H10597">
        <v>9165</v>
      </c>
      <c r="I10597" s="1" t="s">
        <v>16</v>
      </c>
    </row>
    <row r="10598" spans="1:9" x14ac:dyDescent="0.45">
      <c r="A10598">
        <v>25812</v>
      </c>
      <c r="B10598" s="1" t="s">
        <v>9764</v>
      </c>
      <c r="C10598">
        <v>15.99</v>
      </c>
      <c r="D10598" s="1" t="s">
        <v>10</v>
      </c>
      <c r="E10598">
        <v>750</v>
      </c>
      <c r="F10598">
        <v>2</v>
      </c>
      <c r="G10598">
        <v>10.95</v>
      </c>
      <c r="H10598">
        <v>9165</v>
      </c>
      <c r="I10598" s="1" t="s">
        <v>16</v>
      </c>
    </row>
    <row r="10599" spans="1:9" x14ac:dyDescent="0.45">
      <c r="A10599">
        <v>25813</v>
      </c>
      <c r="B10599" s="1" t="s">
        <v>9765</v>
      </c>
      <c r="C10599">
        <v>11.99</v>
      </c>
      <c r="D10599" s="1" t="s">
        <v>10</v>
      </c>
      <c r="E10599">
        <v>750</v>
      </c>
      <c r="F10599">
        <v>2</v>
      </c>
      <c r="G10599">
        <v>8.27</v>
      </c>
      <c r="H10599">
        <v>9165</v>
      </c>
      <c r="I10599" s="1" t="s">
        <v>16</v>
      </c>
    </row>
    <row r="10600" spans="1:9" x14ac:dyDescent="0.45">
      <c r="A10600">
        <v>25814</v>
      </c>
      <c r="B10600" s="1" t="s">
        <v>9766</v>
      </c>
      <c r="C10600">
        <v>11.99</v>
      </c>
      <c r="D10600" s="1" t="s">
        <v>10</v>
      </c>
      <c r="E10600">
        <v>750</v>
      </c>
      <c r="F10600">
        <v>2</v>
      </c>
      <c r="G10600">
        <v>7.89</v>
      </c>
      <c r="H10600">
        <v>9165</v>
      </c>
      <c r="I10600" s="1" t="s">
        <v>16</v>
      </c>
    </row>
    <row r="10601" spans="1:9" x14ac:dyDescent="0.45">
      <c r="A10601">
        <v>25818</v>
      </c>
      <c r="B10601" s="1" t="s">
        <v>9767</v>
      </c>
      <c r="C10601">
        <v>9.99</v>
      </c>
      <c r="D10601" s="1" t="s">
        <v>10</v>
      </c>
      <c r="E10601">
        <v>750</v>
      </c>
      <c r="F10601">
        <v>2</v>
      </c>
      <c r="G10601">
        <v>6.66</v>
      </c>
      <c r="H10601">
        <v>9165</v>
      </c>
      <c r="I10601" s="1" t="s">
        <v>16</v>
      </c>
    </row>
    <row r="10602" spans="1:9" x14ac:dyDescent="0.45">
      <c r="A10602">
        <v>25893</v>
      </c>
      <c r="B10602" s="1" t="s">
        <v>9768</v>
      </c>
      <c r="C10602">
        <v>10.99</v>
      </c>
      <c r="D10602" s="1" t="s">
        <v>10</v>
      </c>
      <c r="E10602">
        <v>750</v>
      </c>
      <c r="F10602">
        <v>2</v>
      </c>
      <c r="G10602">
        <v>7.14</v>
      </c>
      <c r="H10602">
        <v>9165</v>
      </c>
      <c r="I10602" s="1" t="s">
        <v>16</v>
      </c>
    </row>
    <row r="10603" spans="1:9" x14ac:dyDescent="0.45">
      <c r="A10603">
        <v>25895</v>
      </c>
      <c r="B10603" s="1" t="s">
        <v>9769</v>
      </c>
      <c r="C10603">
        <v>13.99</v>
      </c>
      <c r="D10603" s="1" t="s">
        <v>10</v>
      </c>
      <c r="E10603">
        <v>750</v>
      </c>
      <c r="F10603">
        <v>2</v>
      </c>
      <c r="G10603">
        <v>9.39</v>
      </c>
      <c r="H10603">
        <v>9165</v>
      </c>
      <c r="I10603" s="1" t="s">
        <v>16</v>
      </c>
    </row>
    <row r="10604" spans="1:9" x14ac:dyDescent="0.45">
      <c r="A10604">
        <v>25896</v>
      </c>
      <c r="B10604" s="1" t="s">
        <v>9770</v>
      </c>
      <c r="C10604">
        <v>15.99</v>
      </c>
      <c r="D10604" s="1" t="s">
        <v>10</v>
      </c>
      <c r="E10604">
        <v>750</v>
      </c>
      <c r="F10604">
        <v>2</v>
      </c>
      <c r="G10604">
        <v>10.66</v>
      </c>
      <c r="H10604">
        <v>9165</v>
      </c>
      <c r="I10604" s="1" t="s">
        <v>16</v>
      </c>
    </row>
    <row r="10605" spans="1:9" x14ac:dyDescent="0.45">
      <c r="A10605">
        <v>3212</v>
      </c>
      <c r="B10605" s="1" t="s">
        <v>63</v>
      </c>
      <c r="C10605">
        <v>99.99</v>
      </c>
      <c r="D10605" s="1" t="s">
        <v>28</v>
      </c>
      <c r="E10605">
        <v>1750</v>
      </c>
      <c r="F10605">
        <v>1</v>
      </c>
      <c r="G10605">
        <v>75.75</v>
      </c>
      <c r="H10605">
        <v>9165</v>
      </c>
      <c r="I10605" s="1" t="s">
        <v>16</v>
      </c>
    </row>
    <row r="10606" spans="1:9" x14ac:dyDescent="0.45">
      <c r="A10606">
        <v>25738</v>
      </c>
      <c r="B10606" s="1" t="s">
        <v>9771</v>
      </c>
      <c r="C10606">
        <v>37.99</v>
      </c>
      <c r="D10606" s="1" t="s">
        <v>10</v>
      </c>
      <c r="E10606">
        <v>750</v>
      </c>
      <c r="F10606">
        <v>2</v>
      </c>
      <c r="G10606">
        <v>24.99</v>
      </c>
      <c r="H10606">
        <v>9165</v>
      </c>
      <c r="I10606" s="1" t="s">
        <v>16</v>
      </c>
    </row>
    <row r="10607" spans="1:9" x14ac:dyDescent="0.45">
      <c r="A10607">
        <v>25815</v>
      </c>
      <c r="B10607" s="1" t="s">
        <v>9772</v>
      </c>
      <c r="C10607">
        <v>12.99</v>
      </c>
      <c r="D10607" s="1" t="s">
        <v>10</v>
      </c>
      <c r="E10607">
        <v>750</v>
      </c>
      <c r="F10607">
        <v>2</v>
      </c>
      <c r="G10607">
        <v>8.7799999999999994</v>
      </c>
      <c r="H10607">
        <v>9165</v>
      </c>
      <c r="I10607" s="1" t="s">
        <v>16</v>
      </c>
    </row>
    <row r="10608" spans="1:9" x14ac:dyDescent="0.45">
      <c r="A10608">
        <v>25816</v>
      </c>
      <c r="B10608" s="1" t="s">
        <v>9773</v>
      </c>
      <c r="C10608">
        <v>9.99</v>
      </c>
      <c r="D10608" s="1" t="s">
        <v>10</v>
      </c>
      <c r="E10608">
        <v>750</v>
      </c>
      <c r="F10608">
        <v>2</v>
      </c>
      <c r="G10608">
        <v>6.84</v>
      </c>
      <c r="H10608">
        <v>9165</v>
      </c>
      <c r="I10608" s="1" t="s">
        <v>16</v>
      </c>
    </row>
    <row r="10609" spans="1:9" x14ac:dyDescent="0.45">
      <c r="A10609">
        <v>25819</v>
      </c>
      <c r="B10609" s="1" t="s">
        <v>9774</v>
      </c>
      <c r="C10609">
        <v>10.99</v>
      </c>
      <c r="D10609" s="1" t="s">
        <v>10</v>
      </c>
      <c r="E10609">
        <v>750</v>
      </c>
      <c r="F10609">
        <v>2</v>
      </c>
      <c r="G10609">
        <v>7.14</v>
      </c>
      <c r="H10609">
        <v>9165</v>
      </c>
      <c r="I10609" s="1" t="s">
        <v>16</v>
      </c>
    </row>
    <row r="10610" spans="1:9" x14ac:dyDescent="0.45">
      <c r="A10610">
        <v>25820</v>
      </c>
      <c r="B10610" s="1" t="s">
        <v>9775</v>
      </c>
      <c r="C10610">
        <v>11.99</v>
      </c>
      <c r="D10610" s="1" t="s">
        <v>10</v>
      </c>
      <c r="E10610">
        <v>750</v>
      </c>
      <c r="F10610">
        <v>2</v>
      </c>
      <c r="G10610">
        <v>8.0500000000000007</v>
      </c>
      <c r="H10610">
        <v>9165</v>
      </c>
      <c r="I10610" s="1" t="s">
        <v>16</v>
      </c>
    </row>
    <row r="10611" spans="1:9" x14ac:dyDescent="0.45">
      <c r="A10611">
        <v>25894</v>
      </c>
      <c r="B10611" s="1" t="s">
        <v>9776</v>
      </c>
      <c r="C10611">
        <v>8.99</v>
      </c>
      <c r="D10611" s="1" t="s">
        <v>10</v>
      </c>
      <c r="E10611">
        <v>750</v>
      </c>
      <c r="F10611">
        <v>2</v>
      </c>
      <c r="G10611">
        <v>6.16</v>
      </c>
      <c r="H10611">
        <v>9165</v>
      </c>
      <c r="I10611" s="1" t="s">
        <v>16</v>
      </c>
    </row>
    <row r="10612" spans="1:9" x14ac:dyDescent="0.45">
      <c r="A10612">
        <v>26017</v>
      </c>
      <c r="B10612" s="1" t="s">
        <v>9777</v>
      </c>
      <c r="C10612">
        <v>9.99</v>
      </c>
      <c r="D10612" s="1" t="s">
        <v>10</v>
      </c>
      <c r="E10612">
        <v>750</v>
      </c>
      <c r="F10612">
        <v>2</v>
      </c>
      <c r="G10612">
        <v>6.84</v>
      </c>
      <c r="H10612">
        <v>9165</v>
      </c>
      <c r="I10612" s="1" t="s">
        <v>16</v>
      </c>
    </row>
    <row r="10613" spans="1:9" x14ac:dyDescent="0.45">
      <c r="A10613">
        <v>26766</v>
      </c>
      <c r="B10613" s="1" t="s">
        <v>9778</v>
      </c>
      <c r="C10613">
        <v>29.99</v>
      </c>
      <c r="D10613" s="1" t="s">
        <v>10</v>
      </c>
      <c r="E10613">
        <v>750</v>
      </c>
      <c r="F10613">
        <v>2</v>
      </c>
      <c r="G10613">
        <v>19.73</v>
      </c>
      <c r="H10613">
        <v>4425</v>
      </c>
      <c r="I10613" s="1" t="s">
        <v>37</v>
      </c>
    </row>
    <row r="10614" spans="1:9" x14ac:dyDescent="0.45">
      <c r="A10614">
        <v>26870</v>
      </c>
      <c r="B10614" s="1" t="s">
        <v>9779</v>
      </c>
      <c r="C10614">
        <v>59.99</v>
      </c>
      <c r="D10614" s="1" t="s">
        <v>10</v>
      </c>
      <c r="E10614">
        <v>750</v>
      </c>
      <c r="F10614">
        <v>2</v>
      </c>
      <c r="G10614">
        <v>38.950000000000003</v>
      </c>
      <c r="H10614">
        <v>4425</v>
      </c>
      <c r="I10614" s="1" t="s">
        <v>37</v>
      </c>
    </row>
    <row r="10615" spans="1:9" x14ac:dyDescent="0.45">
      <c r="A10615">
        <v>26872</v>
      </c>
      <c r="B10615" s="1" t="s">
        <v>9780</v>
      </c>
      <c r="C10615">
        <v>14.99</v>
      </c>
      <c r="D10615" s="1" t="s">
        <v>10</v>
      </c>
      <c r="E10615">
        <v>750</v>
      </c>
      <c r="F10615">
        <v>2</v>
      </c>
      <c r="G10615">
        <v>9.93</v>
      </c>
      <c r="H10615">
        <v>4425</v>
      </c>
      <c r="I10615" s="1" t="s">
        <v>37</v>
      </c>
    </row>
    <row r="10616" spans="1:9" x14ac:dyDescent="0.45">
      <c r="A10616">
        <v>13338</v>
      </c>
      <c r="B10616" s="1" t="s">
        <v>9781</v>
      </c>
      <c r="C10616">
        <v>13.99</v>
      </c>
      <c r="D10616" s="1" t="s">
        <v>10</v>
      </c>
      <c r="E10616">
        <v>750</v>
      </c>
      <c r="F10616">
        <v>2</v>
      </c>
      <c r="G10616">
        <v>9.33</v>
      </c>
      <c r="H10616">
        <v>9165</v>
      </c>
      <c r="I10616" s="1" t="s">
        <v>16</v>
      </c>
    </row>
    <row r="10617" spans="1:9" x14ac:dyDescent="0.45">
      <c r="A10617">
        <v>13339</v>
      </c>
      <c r="B10617" s="1" t="s">
        <v>9782</v>
      </c>
      <c r="C10617">
        <v>13.99</v>
      </c>
      <c r="D10617" s="1" t="s">
        <v>10</v>
      </c>
      <c r="E10617">
        <v>750</v>
      </c>
      <c r="F10617">
        <v>2</v>
      </c>
      <c r="G10617">
        <v>9.0299999999999994</v>
      </c>
      <c r="H10617">
        <v>9165</v>
      </c>
      <c r="I10617" s="1" t="s">
        <v>16</v>
      </c>
    </row>
    <row r="10618" spans="1:9" x14ac:dyDescent="0.45">
      <c r="A10618">
        <v>2173</v>
      </c>
      <c r="B10618" s="1" t="s">
        <v>9783</v>
      </c>
      <c r="C10618">
        <v>19.989999999999998</v>
      </c>
      <c r="D10618" s="1" t="s">
        <v>10</v>
      </c>
      <c r="E10618">
        <v>750</v>
      </c>
      <c r="F10618">
        <v>1</v>
      </c>
      <c r="G10618">
        <v>15.38</v>
      </c>
      <c r="H10618">
        <v>12546</v>
      </c>
      <c r="I10618" s="1" t="s">
        <v>30</v>
      </c>
    </row>
    <row r="10619" spans="1:9" x14ac:dyDescent="0.45">
      <c r="A10619">
        <v>2564</v>
      </c>
      <c r="B10619" s="1" t="s">
        <v>9784</v>
      </c>
      <c r="C10619">
        <v>61.99</v>
      </c>
      <c r="D10619" s="1" t="s">
        <v>10</v>
      </c>
      <c r="E10619">
        <v>750</v>
      </c>
      <c r="F10619">
        <v>1</v>
      </c>
      <c r="G10619">
        <v>47.68</v>
      </c>
      <c r="H10619">
        <v>12546</v>
      </c>
      <c r="I10619" s="1" t="s">
        <v>30</v>
      </c>
    </row>
    <row r="10620" spans="1:9" x14ac:dyDescent="0.45">
      <c r="A10620">
        <v>4582</v>
      </c>
      <c r="B10620" s="1" t="s">
        <v>9785</v>
      </c>
      <c r="C10620">
        <v>39.99</v>
      </c>
      <c r="D10620" s="1" t="s">
        <v>10</v>
      </c>
      <c r="E10620">
        <v>750</v>
      </c>
      <c r="F10620">
        <v>1</v>
      </c>
      <c r="G10620">
        <v>29.19</v>
      </c>
      <c r="H10620">
        <v>9552</v>
      </c>
      <c r="I10620" s="1" t="s">
        <v>48</v>
      </c>
    </row>
    <row r="10621" spans="1:9" x14ac:dyDescent="0.45">
      <c r="A10621">
        <v>4692</v>
      </c>
      <c r="B10621" s="1" t="s">
        <v>9786</v>
      </c>
      <c r="C10621">
        <v>15.99</v>
      </c>
      <c r="D10621" s="1" t="s">
        <v>10</v>
      </c>
      <c r="E10621">
        <v>750</v>
      </c>
      <c r="F10621">
        <v>1</v>
      </c>
      <c r="G10621">
        <v>12.3</v>
      </c>
      <c r="H10621">
        <v>8320</v>
      </c>
      <c r="I10621" s="1" t="s">
        <v>11</v>
      </c>
    </row>
    <row r="10622" spans="1:9" x14ac:dyDescent="0.45">
      <c r="A10622">
        <v>6560</v>
      </c>
      <c r="B10622" s="1" t="s">
        <v>9787</v>
      </c>
      <c r="C10622">
        <v>18.989999999999998</v>
      </c>
      <c r="D10622" s="1" t="s">
        <v>10</v>
      </c>
      <c r="E10622">
        <v>750</v>
      </c>
      <c r="F10622">
        <v>1</v>
      </c>
      <c r="G10622">
        <v>13.76</v>
      </c>
      <c r="H10622">
        <v>8150</v>
      </c>
      <c r="I10622" s="1" t="s">
        <v>373</v>
      </c>
    </row>
    <row r="10623" spans="1:9" x14ac:dyDescent="0.45">
      <c r="A10623">
        <v>7070</v>
      </c>
      <c r="B10623" s="1" t="s">
        <v>9788</v>
      </c>
      <c r="C10623">
        <v>12.99</v>
      </c>
      <c r="D10623" s="1" t="s">
        <v>10</v>
      </c>
      <c r="E10623">
        <v>750</v>
      </c>
      <c r="F10623">
        <v>1</v>
      </c>
      <c r="G10623">
        <v>9.35</v>
      </c>
      <c r="H10623">
        <v>12546</v>
      </c>
      <c r="I10623" s="1" t="s">
        <v>30</v>
      </c>
    </row>
    <row r="10624" spans="1:9" x14ac:dyDescent="0.45">
      <c r="A10624">
        <v>1832</v>
      </c>
      <c r="B10624" s="1" t="s">
        <v>9789</v>
      </c>
      <c r="C10624">
        <v>128.99</v>
      </c>
      <c r="D10624" s="1" t="s">
        <v>10</v>
      </c>
      <c r="E10624">
        <v>750</v>
      </c>
      <c r="F10624">
        <v>1</v>
      </c>
      <c r="G10624">
        <v>94.15</v>
      </c>
      <c r="H10624">
        <v>12546</v>
      </c>
      <c r="I10624" s="1" t="s">
        <v>30</v>
      </c>
    </row>
    <row r="10625" spans="1:9" x14ac:dyDescent="0.45">
      <c r="A10625">
        <v>25997</v>
      </c>
      <c r="B10625" s="1" t="s">
        <v>9790</v>
      </c>
      <c r="C10625">
        <v>3.49</v>
      </c>
      <c r="D10625" s="1" t="s">
        <v>10</v>
      </c>
      <c r="E10625">
        <v>750</v>
      </c>
      <c r="F10625">
        <v>2</v>
      </c>
      <c r="G10625">
        <v>2.2999999999999998</v>
      </c>
      <c r="H10625">
        <v>9815</v>
      </c>
      <c r="I10625" s="1" t="s">
        <v>840</v>
      </c>
    </row>
    <row r="10626" spans="1:9" x14ac:dyDescent="0.45">
      <c r="A10626">
        <v>14420</v>
      </c>
      <c r="B10626" s="1" t="s">
        <v>9791</v>
      </c>
      <c r="C10626">
        <v>7.99</v>
      </c>
      <c r="D10626" s="1" t="s">
        <v>1174</v>
      </c>
      <c r="E10626">
        <v>1500</v>
      </c>
      <c r="F10626">
        <v>2</v>
      </c>
      <c r="G10626">
        <v>5.15</v>
      </c>
      <c r="H10626">
        <v>3252</v>
      </c>
      <c r="I10626" s="1" t="s">
        <v>249</v>
      </c>
    </row>
    <row r="10627" spans="1:9" x14ac:dyDescent="0.45">
      <c r="A10627">
        <v>561</v>
      </c>
      <c r="B10627" s="1" t="s">
        <v>9792</v>
      </c>
      <c r="C10627">
        <v>31.99</v>
      </c>
      <c r="D10627" s="1" t="s">
        <v>10</v>
      </c>
      <c r="E10627">
        <v>750</v>
      </c>
      <c r="F10627">
        <v>1</v>
      </c>
      <c r="G10627">
        <v>25.39</v>
      </c>
      <c r="H10627">
        <v>9552</v>
      </c>
      <c r="I10627" s="1" t="s">
        <v>48</v>
      </c>
    </row>
    <row r="10628" spans="1:9" x14ac:dyDescent="0.45">
      <c r="A10628">
        <v>1993</v>
      </c>
      <c r="B10628" s="1" t="s">
        <v>9793</v>
      </c>
      <c r="C10628">
        <v>22.99</v>
      </c>
      <c r="D10628" s="1" t="s">
        <v>81</v>
      </c>
      <c r="E10628">
        <v>375</v>
      </c>
      <c r="F10628">
        <v>1</v>
      </c>
      <c r="G10628">
        <v>17.16</v>
      </c>
      <c r="H10628">
        <v>12546</v>
      </c>
      <c r="I10628" s="1" t="s">
        <v>30</v>
      </c>
    </row>
    <row r="10629" spans="1:9" x14ac:dyDescent="0.45">
      <c r="A10629">
        <v>3676</v>
      </c>
      <c r="B10629" s="1" t="s">
        <v>9794</v>
      </c>
      <c r="C10629">
        <v>39.99</v>
      </c>
      <c r="D10629" s="1" t="s">
        <v>10</v>
      </c>
      <c r="E10629">
        <v>750</v>
      </c>
      <c r="F10629">
        <v>1</v>
      </c>
      <c r="G10629">
        <v>31</v>
      </c>
      <c r="H10629">
        <v>10754</v>
      </c>
      <c r="I10629" s="1" t="s">
        <v>91</v>
      </c>
    </row>
    <row r="10630" spans="1:9" x14ac:dyDescent="0.45">
      <c r="A10630">
        <v>8048</v>
      </c>
      <c r="B10630" s="1" t="s">
        <v>9795</v>
      </c>
      <c r="C10630">
        <v>27.99</v>
      </c>
      <c r="D10630" s="1" t="s">
        <v>10</v>
      </c>
      <c r="E10630">
        <v>750</v>
      </c>
      <c r="F10630">
        <v>1</v>
      </c>
      <c r="G10630">
        <v>20.73</v>
      </c>
      <c r="H10630">
        <v>10754</v>
      </c>
      <c r="I10630" s="1" t="s">
        <v>91</v>
      </c>
    </row>
    <row r="10631" spans="1:9" x14ac:dyDescent="0.45">
      <c r="A10631">
        <v>8259</v>
      </c>
      <c r="B10631" s="1" t="s">
        <v>9796</v>
      </c>
      <c r="C10631">
        <v>2.4900000000000002</v>
      </c>
      <c r="D10631" s="1" t="s">
        <v>64</v>
      </c>
      <c r="E10631">
        <v>50</v>
      </c>
      <c r="F10631">
        <v>1</v>
      </c>
      <c r="G10631">
        <v>1.82</v>
      </c>
      <c r="H10631">
        <v>12546</v>
      </c>
      <c r="I10631" s="1" t="s">
        <v>30</v>
      </c>
    </row>
    <row r="10632" spans="1:9" x14ac:dyDescent="0.45">
      <c r="A10632">
        <v>24104</v>
      </c>
      <c r="B10632" s="1" t="s">
        <v>9797</v>
      </c>
      <c r="C10632">
        <v>8.49</v>
      </c>
      <c r="D10632" s="1" t="s">
        <v>10</v>
      </c>
      <c r="E10632">
        <v>750</v>
      </c>
      <c r="F10632">
        <v>2</v>
      </c>
      <c r="G10632">
        <v>5.82</v>
      </c>
      <c r="H10632">
        <v>9552</v>
      </c>
      <c r="I10632" s="1" t="s">
        <v>48</v>
      </c>
    </row>
    <row r="10633" spans="1:9" x14ac:dyDescent="0.45">
      <c r="A10633">
        <v>2641</v>
      </c>
      <c r="B10633" s="1" t="s">
        <v>9798</v>
      </c>
      <c r="C10633">
        <v>49.99</v>
      </c>
      <c r="D10633" s="1" t="s">
        <v>10</v>
      </c>
      <c r="E10633">
        <v>750</v>
      </c>
      <c r="F10633">
        <v>1</v>
      </c>
      <c r="G10633">
        <v>37.590000000000003</v>
      </c>
      <c r="H10633">
        <v>1128</v>
      </c>
      <c r="I10633" s="1" t="s">
        <v>13</v>
      </c>
    </row>
    <row r="10634" spans="1:9" x14ac:dyDescent="0.45">
      <c r="A10634">
        <v>552</v>
      </c>
      <c r="B10634" s="1" t="s">
        <v>9799</v>
      </c>
      <c r="C10634">
        <v>8.99</v>
      </c>
      <c r="D10634" s="1" t="s">
        <v>22</v>
      </c>
      <c r="E10634">
        <v>1000</v>
      </c>
      <c r="F10634">
        <v>1</v>
      </c>
      <c r="G10634">
        <v>6.42</v>
      </c>
      <c r="H10634">
        <v>8004</v>
      </c>
      <c r="I10634" s="1" t="s">
        <v>84</v>
      </c>
    </row>
    <row r="10635" spans="1:9" x14ac:dyDescent="0.45">
      <c r="A10635">
        <v>41133</v>
      </c>
      <c r="B10635" s="1" t="s">
        <v>9800</v>
      </c>
      <c r="C10635">
        <v>11.99</v>
      </c>
      <c r="D10635" s="1" t="s">
        <v>10</v>
      </c>
      <c r="E10635">
        <v>750</v>
      </c>
      <c r="F10635">
        <v>2</v>
      </c>
      <c r="G10635">
        <v>7.74</v>
      </c>
      <c r="H10635">
        <v>653</v>
      </c>
      <c r="I10635" s="1" t="s">
        <v>71</v>
      </c>
    </row>
    <row r="10636" spans="1:9" x14ac:dyDescent="0.45">
      <c r="A10636">
        <v>21491</v>
      </c>
      <c r="B10636" s="1" t="s">
        <v>9801</v>
      </c>
      <c r="C10636">
        <v>14.99</v>
      </c>
      <c r="D10636" s="1" t="s">
        <v>10</v>
      </c>
      <c r="E10636">
        <v>750</v>
      </c>
      <c r="F10636">
        <v>2</v>
      </c>
      <c r="G10636">
        <v>10.199999999999999</v>
      </c>
      <c r="H10636">
        <v>1650</v>
      </c>
      <c r="I10636" s="1" t="s">
        <v>3508</v>
      </c>
    </row>
    <row r="10637" spans="1:9" x14ac:dyDescent="0.45">
      <c r="A10637">
        <v>26093</v>
      </c>
      <c r="B10637" s="1" t="s">
        <v>9802</v>
      </c>
      <c r="C10637">
        <v>25.99</v>
      </c>
      <c r="D10637" s="1" t="s">
        <v>10</v>
      </c>
      <c r="E10637">
        <v>750</v>
      </c>
      <c r="F10637">
        <v>2</v>
      </c>
      <c r="G10637">
        <v>16.88</v>
      </c>
      <c r="H10637">
        <v>1650</v>
      </c>
      <c r="I10637" s="1" t="s">
        <v>3508</v>
      </c>
    </row>
    <row r="10638" spans="1:9" x14ac:dyDescent="0.45">
      <c r="A10638">
        <v>26625</v>
      </c>
      <c r="B10638" s="1" t="s">
        <v>9803</v>
      </c>
      <c r="C10638">
        <v>15.99</v>
      </c>
      <c r="D10638" s="1" t="s">
        <v>10</v>
      </c>
      <c r="E10638">
        <v>750</v>
      </c>
      <c r="F10638">
        <v>2</v>
      </c>
      <c r="G10638">
        <v>11.03</v>
      </c>
      <c r="H10638">
        <v>1650</v>
      </c>
      <c r="I10638" s="1" t="s">
        <v>3508</v>
      </c>
    </row>
    <row r="10639" spans="1:9" x14ac:dyDescent="0.45">
      <c r="A10639">
        <v>26626</v>
      </c>
      <c r="B10639" s="1" t="s">
        <v>9804</v>
      </c>
      <c r="C10639">
        <v>15.99</v>
      </c>
      <c r="D10639" s="1" t="s">
        <v>10</v>
      </c>
      <c r="E10639">
        <v>750</v>
      </c>
      <c r="F10639">
        <v>2</v>
      </c>
      <c r="G10639">
        <v>10.88</v>
      </c>
      <c r="H10639">
        <v>1650</v>
      </c>
      <c r="I10639" s="1" t="s">
        <v>3508</v>
      </c>
    </row>
    <row r="10640" spans="1:9" x14ac:dyDescent="0.45">
      <c r="A10640">
        <v>26627</v>
      </c>
      <c r="B10640" s="1" t="s">
        <v>9805</v>
      </c>
      <c r="C10640">
        <v>15.99</v>
      </c>
      <c r="D10640" s="1" t="s">
        <v>10</v>
      </c>
      <c r="E10640">
        <v>750</v>
      </c>
      <c r="F10640">
        <v>2</v>
      </c>
      <c r="G10640">
        <v>10.66</v>
      </c>
      <c r="H10640">
        <v>1650</v>
      </c>
      <c r="I10640" s="1" t="s">
        <v>3508</v>
      </c>
    </row>
    <row r="10641" spans="1:9" x14ac:dyDescent="0.45">
      <c r="A10641">
        <v>26877</v>
      </c>
      <c r="B10641" s="1" t="s">
        <v>9806</v>
      </c>
      <c r="C10641">
        <v>18.989999999999998</v>
      </c>
      <c r="D10641" s="1" t="s">
        <v>10</v>
      </c>
      <c r="E10641">
        <v>750</v>
      </c>
      <c r="F10641">
        <v>2</v>
      </c>
      <c r="G10641">
        <v>12.83</v>
      </c>
      <c r="H10641">
        <v>1650</v>
      </c>
      <c r="I10641" s="1" t="s">
        <v>3508</v>
      </c>
    </row>
    <row r="10642" spans="1:9" x14ac:dyDescent="0.45">
      <c r="A10642">
        <v>12258</v>
      </c>
      <c r="B10642" s="1" t="s">
        <v>9807</v>
      </c>
      <c r="C10642">
        <v>10.99</v>
      </c>
      <c r="D10642" s="1" t="s">
        <v>1174</v>
      </c>
      <c r="E10642">
        <v>1500</v>
      </c>
      <c r="F10642">
        <v>2</v>
      </c>
      <c r="G10642">
        <v>7.53</v>
      </c>
      <c r="H10642">
        <v>1392</v>
      </c>
      <c r="I10642" s="1" t="s">
        <v>43</v>
      </c>
    </row>
    <row r="10643" spans="1:9" x14ac:dyDescent="0.45">
      <c r="A10643">
        <v>26061</v>
      </c>
      <c r="B10643" s="1" t="s">
        <v>9808</v>
      </c>
      <c r="C10643">
        <v>12.99</v>
      </c>
      <c r="D10643" s="1" t="s">
        <v>10</v>
      </c>
      <c r="E10643">
        <v>750</v>
      </c>
      <c r="F10643">
        <v>2</v>
      </c>
      <c r="G10643">
        <v>8.9</v>
      </c>
      <c r="H10643">
        <v>9552</v>
      </c>
      <c r="I10643" s="1" t="s">
        <v>48</v>
      </c>
    </row>
    <row r="10644" spans="1:9" x14ac:dyDescent="0.45">
      <c r="A10644">
        <v>6038</v>
      </c>
      <c r="B10644" s="1" t="s">
        <v>9809</v>
      </c>
      <c r="C10644">
        <v>24.99</v>
      </c>
      <c r="D10644" s="1" t="s">
        <v>10</v>
      </c>
      <c r="E10644">
        <v>750</v>
      </c>
      <c r="F10644">
        <v>1</v>
      </c>
      <c r="G10644">
        <v>19.079999999999998</v>
      </c>
      <c r="H10644">
        <v>9165</v>
      </c>
      <c r="I10644" s="1" t="s">
        <v>16</v>
      </c>
    </row>
    <row r="10645" spans="1:9" x14ac:dyDescent="0.45">
      <c r="A10645">
        <v>6043</v>
      </c>
      <c r="B10645" s="1" t="s">
        <v>9810</v>
      </c>
      <c r="C10645">
        <v>24.99</v>
      </c>
      <c r="D10645" s="1" t="s">
        <v>10</v>
      </c>
      <c r="E10645">
        <v>750</v>
      </c>
      <c r="F10645">
        <v>1</v>
      </c>
      <c r="G10645">
        <v>18.239999999999998</v>
      </c>
      <c r="H10645">
        <v>9165</v>
      </c>
      <c r="I10645" s="1" t="s">
        <v>16</v>
      </c>
    </row>
    <row r="10646" spans="1:9" x14ac:dyDescent="0.45">
      <c r="A10646">
        <v>22974</v>
      </c>
      <c r="B10646" s="1" t="s">
        <v>9811</v>
      </c>
      <c r="C10646">
        <v>11.99</v>
      </c>
      <c r="D10646" s="1" t="s">
        <v>10</v>
      </c>
      <c r="E10646">
        <v>750</v>
      </c>
      <c r="F10646">
        <v>2</v>
      </c>
      <c r="G10646">
        <v>7.94</v>
      </c>
      <c r="H10646">
        <v>9165</v>
      </c>
      <c r="I10646" s="1" t="s">
        <v>16</v>
      </c>
    </row>
    <row r="10647" spans="1:9" x14ac:dyDescent="0.45">
      <c r="A10647">
        <v>25608</v>
      </c>
      <c r="B10647" s="1" t="s">
        <v>9812</v>
      </c>
      <c r="C10647">
        <v>18.989999999999998</v>
      </c>
      <c r="D10647" s="1" t="s">
        <v>10</v>
      </c>
      <c r="E10647">
        <v>750</v>
      </c>
      <c r="F10647">
        <v>2</v>
      </c>
      <c r="G10647">
        <v>12.74</v>
      </c>
      <c r="H10647">
        <v>9165</v>
      </c>
      <c r="I10647" s="1" t="s">
        <v>16</v>
      </c>
    </row>
    <row r="10648" spans="1:9" x14ac:dyDescent="0.45">
      <c r="A10648">
        <v>15647</v>
      </c>
      <c r="B10648" s="1" t="s">
        <v>9813</v>
      </c>
      <c r="C10648">
        <v>11.99</v>
      </c>
      <c r="D10648" s="1" t="s">
        <v>10</v>
      </c>
      <c r="E10648">
        <v>750</v>
      </c>
      <c r="F10648">
        <v>2</v>
      </c>
      <c r="G10648">
        <v>8.2100000000000009</v>
      </c>
      <c r="H10648">
        <v>90024</v>
      </c>
      <c r="I10648" s="1" t="s">
        <v>1568</v>
      </c>
    </row>
    <row r="10649" spans="1:9" x14ac:dyDescent="0.45">
      <c r="A10649">
        <v>24573</v>
      </c>
      <c r="B10649" s="1" t="s">
        <v>9814</v>
      </c>
      <c r="C10649">
        <v>10.99</v>
      </c>
      <c r="D10649" s="1" t="s">
        <v>10</v>
      </c>
      <c r="E10649">
        <v>750</v>
      </c>
      <c r="F10649">
        <v>2</v>
      </c>
      <c r="G10649">
        <v>7.23</v>
      </c>
      <c r="H10649">
        <v>7153</v>
      </c>
      <c r="I10649" s="1" t="s">
        <v>66</v>
      </c>
    </row>
    <row r="10650" spans="1:9" x14ac:dyDescent="0.45">
      <c r="A10650">
        <v>15677</v>
      </c>
      <c r="B10650" s="1" t="s">
        <v>9815</v>
      </c>
      <c r="C10650">
        <v>11.99</v>
      </c>
      <c r="D10650" s="1" t="s">
        <v>10</v>
      </c>
      <c r="E10650">
        <v>750</v>
      </c>
      <c r="F10650">
        <v>2</v>
      </c>
      <c r="G10650">
        <v>7.94</v>
      </c>
      <c r="H10650">
        <v>653</v>
      </c>
      <c r="I10650" s="1" t="s">
        <v>71</v>
      </c>
    </row>
    <row r="10651" spans="1:9" x14ac:dyDescent="0.45">
      <c r="A10651">
        <v>24227</v>
      </c>
      <c r="B10651" s="1" t="s">
        <v>9816</v>
      </c>
      <c r="C10651">
        <v>10.99</v>
      </c>
      <c r="D10651" s="1" t="s">
        <v>10</v>
      </c>
      <c r="E10651">
        <v>750</v>
      </c>
      <c r="F10651">
        <v>2</v>
      </c>
      <c r="G10651">
        <v>7.58</v>
      </c>
      <c r="H10651">
        <v>10754</v>
      </c>
      <c r="I10651" s="1" t="s">
        <v>91</v>
      </c>
    </row>
    <row r="10652" spans="1:9" x14ac:dyDescent="0.45">
      <c r="A10652">
        <v>4505</v>
      </c>
      <c r="B10652" s="1" t="s">
        <v>975</v>
      </c>
      <c r="C10652">
        <v>17.989999999999998</v>
      </c>
      <c r="D10652" s="1" t="s">
        <v>22</v>
      </c>
      <c r="E10652">
        <v>1000</v>
      </c>
      <c r="F10652">
        <v>1</v>
      </c>
      <c r="G10652">
        <v>12.94</v>
      </c>
      <c r="H10652">
        <v>1128</v>
      </c>
      <c r="I10652" s="1" t="s">
        <v>13</v>
      </c>
    </row>
    <row r="10653" spans="1:9" x14ac:dyDescent="0.45">
      <c r="A10653">
        <v>18158</v>
      </c>
      <c r="B10653" s="1" t="s">
        <v>9817</v>
      </c>
      <c r="C10653">
        <v>10.99</v>
      </c>
      <c r="D10653" s="1" t="s">
        <v>10</v>
      </c>
      <c r="E10653">
        <v>750</v>
      </c>
      <c r="F10653">
        <v>2</v>
      </c>
      <c r="G10653">
        <v>7.28</v>
      </c>
      <c r="H10653">
        <v>653</v>
      </c>
      <c r="I10653" s="1" t="s">
        <v>71</v>
      </c>
    </row>
    <row r="10654" spans="1:9" x14ac:dyDescent="0.45">
      <c r="A10654">
        <v>25870</v>
      </c>
      <c r="B10654" s="1" t="s">
        <v>9818</v>
      </c>
      <c r="C10654">
        <v>7.49</v>
      </c>
      <c r="D10654" s="1" t="s">
        <v>10</v>
      </c>
      <c r="E10654">
        <v>750</v>
      </c>
      <c r="F10654">
        <v>2</v>
      </c>
      <c r="G10654">
        <v>4.72</v>
      </c>
      <c r="H10654">
        <v>1587</v>
      </c>
      <c r="I10654" s="1" t="s">
        <v>1327</v>
      </c>
    </row>
    <row r="10655" spans="1:9" x14ac:dyDescent="0.45">
      <c r="A10655">
        <v>23862</v>
      </c>
      <c r="B10655" s="1" t="s">
        <v>9819</v>
      </c>
      <c r="C10655">
        <v>13.99</v>
      </c>
      <c r="D10655" s="1" t="s">
        <v>10</v>
      </c>
      <c r="E10655">
        <v>750</v>
      </c>
      <c r="F10655">
        <v>2</v>
      </c>
      <c r="G10655">
        <v>9.4499999999999993</v>
      </c>
      <c r="H10655">
        <v>9815</v>
      </c>
      <c r="I10655" s="1" t="s">
        <v>840</v>
      </c>
    </row>
    <row r="10656" spans="1:9" x14ac:dyDescent="0.45">
      <c r="A10656">
        <v>19767</v>
      </c>
      <c r="B10656" s="1" t="s">
        <v>9820</v>
      </c>
      <c r="C10656">
        <v>9.99</v>
      </c>
      <c r="D10656" s="1" t="s">
        <v>10</v>
      </c>
      <c r="E10656">
        <v>750</v>
      </c>
      <c r="F10656">
        <v>2</v>
      </c>
      <c r="G10656">
        <v>6.53</v>
      </c>
      <c r="H10656">
        <v>9552</v>
      </c>
      <c r="I10656" s="1" t="s">
        <v>48</v>
      </c>
    </row>
    <row r="10657" spans="1:9" x14ac:dyDescent="0.45">
      <c r="A10657">
        <v>45920</v>
      </c>
      <c r="B10657" s="1" t="s">
        <v>2939</v>
      </c>
      <c r="C10657">
        <v>14.99</v>
      </c>
      <c r="D10657" s="1" t="s">
        <v>1174</v>
      </c>
      <c r="E10657">
        <v>1500</v>
      </c>
      <c r="F10657">
        <v>2</v>
      </c>
      <c r="G10657">
        <v>10.130000000000001</v>
      </c>
      <c r="H10657">
        <v>4425</v>
      </c>
      <c r="I10657" s="1" t="s">
        <v>37</v>
      </c>
    </row>
    <row r="10658" spans="1:9" x14ac:dyDescent="0.45">
      <c r="A10658">
        <v>1766</v>
      </c>
      <c r="B10658" s="1" t="s">
        <v>231</v>
      </c>
      <c r="C10658">
        <v>0.99</v>
      </c>
      <c r="D10658" s="1" t="s">
        <v>64</v>
      </c>
      <c r="E10658">
        <v>50</v>
      </c>
      <c r="F10658">
        <v>1</v>
      </c>
      <c r="G10658">
        <v>0.73</v>
      </c>
      <c r="H10658">
        <v>2496</v>
      </c>
      <c r="I10658" s="1" t="s">
        <v>232</v>
      </c>
    </row>
    <row r="10659" spans="1:9" x14ac:dyDescent="0.45">
      <c r="A10659">
        <v>4111</v>
      </c>
      <c r="B10659" s="1" t="s">
        <v>9594</v>
      </c>
      <c r="C10659">
        <v>0.99</v>
      </c>
      <c r="D10659" s="1" t="s">
        <v>64</v>
      </c>
      <c r="E10659">
        <v>50</v>
      </c>
      <c r="F10659">
        <v>1</v>
      </c>
      <c r="G10659">
        <v>0.79</v>
      </c>
      <c r="H10659">
        <v>9625</v>
      </c>
      <c r="I10659" s="1" t="s">
        <v>165</v>
      </c>
    </row>
    <row r="10660" spans="1:9" x14ac:dyDescent="0.45">
      <c r="A10660">
        <v>4125</v>
      </c>
      <c r="B10660" s="1" t="s">
        <v>9591</v>
      </c>
      <c r="C10660">
        <v>0.99</v>
      </c>
      <c r="D10660" s="1" t="s">
        <v>64</v>
      </c>
      <c r="E10660">
        <v>50</v>
      </c>
      <c r="F10660">
        <v>1</v>
      </c>
      <c r="G10660">
        <v>0.74</v>
      </c>
      <c r="H10660">
        <v>9625</v>
      </c>
      <c r="I10660" s="1" t="s">
        <v>165</v>
      </c>
    </row>
    <row r="10661" spans="1:9" x14ac:dyDescent="0.45">
      <c r="A10661">
        <v>4257</v>
      </c>
      <c r="B10661" s="1" t="s">
        <v>9595</v>
      </c>
      <c r="C10661">
        <v>0.99</v>
      </c>
      <c r="D10661" s="1" t="s">
        <v>64</v>
      </c>
      <c r="E10661">
        <v>50</v>
      </c>
      <c r="F10661">
        <v>1</v>
      </c>
      <c r="G10661">
        <v>0.77</v>
      </c>
      <c r="H10661">
        <v>480</v>
      </c>
      <c r="I10661" s="1" t="s">
        <v>25</v>
      </c>
    </row>
    <row r="10662" spans="1:9" x14ac:dyDescent="0.45">
      <c r="A10662">
        <v>4298</v>
      </c>
      <c r="B10662" s="1" t="s">
        <v>9596</v>
      </c>
      <c r="C10662">
        <v>0.99</v>
      </c>
      <c r="D10662" s="1" t="s">
        <v>64</v>
      </c>
      <c r="E10662">
        <v>50</v>
      </c>
      <c r="F10662">
        <v>1</v>
      </c>
      <c r="G10662">
        <v>0.74</v>
      </c>
      <c r="H10662">
        <v>480</v>
      </c>
      <c r="I10662" s="1" t="s">
        <v>25</v>
      </c>
    </row>
    <row r="10663" spans="1:9" x14ac:dyDescent="0.45">
      <c r="A10663">
        <v>7363</v>
      </c>
      <c r="B10663" s="1" t="s">
        <v>9821</v>
      </c>
      <c r="C10663">
        <v>19.989999999999998</v>
      </c>
      <c r="D10663" s="1" t="s">
        <v>1205</v>
      </c>
      <c r="E10663">
        <v>5000</v>
      </c>
      <c r="F10663">
        <v>1</v>
      </c>
      <c r="G10663">
        <v>14.38</v>
      </c>
      <c r="H10663">
        <v>9165</v>
      </c>
      <c r="I10663" s="1" t="s">
        <v>16</v>
      </c>
    </row>
    <row r="10664" spans="1:9" x14ac:dyDescent="0.45">
      <c r="A10664">
        <v>7383</v>
      </c>
      <c r="B10664" s="1" t="s">
        <v>9822</v>
      </c>
      <c r="C10664">
        <v>19.989999999999998</v>
      </c>
      <c r="D10664" s="1" t="s">
        <v>1205</v>
      </c>
      <c r="E10664">
        <v>5000</v>
      </c>
      <c r="F10664">
        <v>1</v>
      </c>
      <c r="G10664">
        <v>14.7</v>
      </c>
      <c r="H10664">
        <v>9165</v>
      </c>
      <c r="I10664" s="1" t="s">
        <v>16</v>
      </c>
    </row>
    <row r="10665" spans="1:9" x14ac:dyDescent="0.45">
      <c r="A10665">
        <v>23362</v>
      </c>
      <c r="B10665" s="1" t="s">
        <v>9823</v>
      </c>
      <c r="C10665">
        <v>18.989999999999998</v>
      </c>
      <c r="D10665" s="1" t="s">
        <v>10</v>
      </c>
      <c r="E10665">
        <v>750</v>
      </c>
      <c r="F10665">
        <v>2</v>
      </c>
      <c r="G10665">
        <v>13.1</v>
      </c>
      <c r="H10665">
        <v>90024</v>
      </c>
      <c r="I10665" s="1" t="s">
        <v>1568</v>
      </c>
    </row>
    <row r="10666" spans="1:9" x14ac:dyDescent="0.45">
      <c r="A10666">
        <v>23936</v>
      </c>
      <c r="B10666" s="1" t="s">
        <v>9824</v>
      </c>
      <c r="C10666">
        <v>14.99</v>
      </c>
      <c r="D10666" s="1" t="s">
        <v>10</v>
      </c>
      <c r="E10666">
        <v>750</v>
      </c>
      <c r="F10666">
        <v>2</v>
      </c>
      <c r="G10666">
        <v>9.86</v>
      </c>
      <c r="H10666">
        <v>90024</v>
      </c>
      <c r="I10666" s="1" t="s">
        <v>1568</v>
      </c>
    </row>
    <row r="10667" spans="1:9" x14ac:dyDescent="0.45">
      <c r="A10667">
        <v>25302</v>
      </c>
      <c r="B10667" s="1" t="s">
        <v>9825</v>
      </c>
      <c r="C10667">
        <v>16.989999999999998</v>
      </c>
      <c r="D10667" s="1" t="s">
        <v>10</v>
      </c>
      <c r="E10667">
        <v>750</v>
      </c>
      <c r="F10667">
        <v>2</v>
      </c>
      <c r="G10667">
        <v>11.1</v>
      </c>
      <c r="H10667">
        <v>90024</v>
      </c>
      <c r="I10667" s="1" t="s">
        <v>1568</v>
      </c>
    </row>
    <row r="10668" spans="1:9" x14ac:dyDescent="0.45">
      <c r="A10668">
        <v>26298</v>
      </c>
      <c r="B10668" s="1" t="s">
        <v>9826</v>
      </c>
      <c r="C10668">
        <v>12.99</v>
      </c>
      <c r="D10668" s="1" t="s">
        <v>10</v>
      </c>
      <c r="E10668">
        <v>750</v>
      </c>
      <c r="F10668">
        <v>2</v>
      </c>
      <c r="G10668">
        <v>8.6</v>
      </c>
      <c r="H10668">
        <v>90024</v>
      </c>
      <c r="I10668" s="1" t="s">
        <v>1568</v>
      </c>
    </row>
    <row r="10669" spans="1:9" x14ac:dyDescent="0.45">
      <c r="A10669">
        <v>33425</v>
      </c>
      <c r="B10669" s="1" t="s">
        <v>9827</v>
      </c>
      <c r="C10669">
        <v>4.3899999999999997</v>
      </c>
      <c r="D10669" s="1" t="s">
        <v>10</v>
      </c>
      <c r="E10669">
        <v>750</v>
      </c>
      <c r="F10669">
        <v>2</v>
      </c>
      <c r="G10669">
        <v>2.99</v>
      </c>
      <c r="H10669">
        <v>9165</v>
      </c>
      <c r="I10669" s="1" t="s">
        <v>16</v>
      </c>
    </row>
    <row r="10670" spans="1:9" x14ac:dyDescent="0.45">
      <c r="A10670">
        <v>14988</v>
      </c>
      <c r="B10670" s="1" t="s">
        <v>9828</v>
      </c>
      <c r="C10670">
        <v>21.99</v>
      </c>
      <c r="D10670" s="1" t="s">
        <v>10</v>
      </c>
      <c r="E10670">
        <v>750</v>
      </c>
      <c r="F10670">
        <v>2</v>
      </c>
      <c r="G10670">
        <v>14.19</v>
      </c>
      <c r="H10670">
        <v>9552</v>
      </c>
      <c r="I10670" s="1" t="s">
        <v>48</v>
      </c>
    </row>
    <row r="10671" spans="1:9" x14ac:dyDescent="0.45">
      <c r="A10671">
        <v>26713</v>
      </c>
      <c r="B10671" s="1" t="s">
        <v>9829</v>
      </c>
      <c r="C10671">
        <v>15.49</v>
      </c>
      <c r="D10671" s="1" t="s">
        <v>10</v>
      </c>
      <c r="E10671">
        <v>750</v>
      </c>
      <c r="F10671">
        <v>2</v>
      </c>
      <c r="G10671">
        <v>9.99</v>
      </c>
      <c r="H10671">
        <v>17037</v>
      </c>
      <c r="I10671" s="1" t="s">
        <v>4726</v>
      </c>
    </row>
    <row r="10672" spans="1:9" x14ac:dyDescent="0.45">
      <c r="A10672">
        <v>25390</v>
      </c>
      <c r="B10672" s="1" t="s">
        <v>9830</v>
      </c>
      <c r="C10672">
        <v>15.99</v>
      </c>
      <c r="D10672" s="1" t="s">
        <v>10</v>
      </c>
      <c r="E10672">
        <v>750</v>
      </c>
      <c r="F10672">
        <v>2</v>
      </c>
      <c r="G10672">
        <v>10.38</v>
      </c>
      <c r="H10672">
        <v>10754</v>
      </c>
      <c r="I10672" s="1" t="s">
        <v>91</v>
      </c>
    </row>
    <row r="10673" spans="1:9" x14ac:dyDescent="0.45">
      <c r="A10673">
        <v>1887</v>
      </c>
      <c r="B10673" s="1" t="s">
        <v>9831</v>
      </c>
      <c r="C10673">
        <v>9.99</v>
      </c>
      <c r="D10673" s="1" t="s">
        <v>22</v>
      </c>
      <c r="E10673">
        <v>1000</v>
      </c>
      <c r="F10673">
        <v>1</v>
      </c>
      <c r="G10673">
        <v>7.24</v>
      </c>
      <c r="H10673">
        <v>8004</v>
      </c>
      <c r="I10673" s="1" t="s">
        <v>84</v>
      </c>
    </row>
    <row r="10674" spans="1:9" x14ac:dyDescent="0.45">
      <c r="A10674">
        <v>43791</v>
      </c>
      <c r="B10674" s="1" t="s">
        <v>9832</v>
      </c>
      <c r="C10674">
        <v>10.99</v>
      </c>
      <c r="D10674" s="1" t="s">
        <v>10</v>
      </c>
      <c r="E10674">
        <v>750</v>
      </c>
      <c r="F10674">
        <v>2</v>
      </c>
      <c r="G10674">
        <v>4.7300000000000004</v>
      </c>
      <c r="H10674">
        <v>10754</v>
      </c>
      <c r="I10674" s="1" t="s">
        <v>91</v>
      </c>
    </row>
    <row r="10675" spans="1:9" x14ac:dyDescent="0.45">
      <c r="A10675">
        <v>206</v>
      </c>
      <c r="B10675" s="1" t="s">
        <v>560</v>
      </c>
      <c r="C10675">
        <v>17.989999999999998</v>
      </c>
      <c r="D10675" s="1" t="s">
        <v>22</v>
      </c>
      <c r="E10675">
        <v>1000</v>
      </c>
      <c r="F10675">
        <v>1</v>
      </c>
      <c r="G10675">
        <v>12.94</v>
      </c>
      <c r="H10675">
        <v>7245</v>
      </c>
      <c r="I10675" s="1" t="s">
        <v>18</v>
      </c>
    </row>
    <row r="10676" spans="1:9" x14ac:dyDescent="0.45">
      <c r="A10676">
        <v>371</v>
      </c>
      <c r="B10676" s="1" t="s">
        <v>9833</v>
      </c>
      <c r="C10676">
        <v>9.99</v>
      </c>
      <c r="D10676" s="1" t="s">
        <v>22</v>
      </c>
      <c r="E10676">
        <v>1000</v>
      </c>
      <c r="F10676">
        <v>1</v>
      </c>
      <c r="G10676">
        <v>7.4</v>
      </c>
      <c r="H10676">
        <v>3960</v>
      </c>
      <c r="I10676" s="1" t="s">
        <v>50</v>
      </c>
    </row>
    <row r="10677" spans="1:9" x14ac:dyDescent="0.45">
      <c r="A10677">
        <v>630</v>
      </c>
      <c r="B10677" s="1" t="s">
        <v>547</v>
      </c>
      <c r="C10677">
        <v>14.99</v>
      </c>
      <c r="D10677" s="1" t="s">
        <v>22</v>
      </c>
      <c r="E10677">
        <v>1000</v>
      </c>
      <c r="F10677">
        <v>1</v>
      </c>
      <c r="G10677">
        <v>11.62</v>
      </c>
      <c r="H10677">
        <v>12546</v>
      </c>
      <c r="I10677" s="1" t="s">
        <v>30</v>
      </c>
    </row>
    <row r="10678" spans="1:9" x14ac:dyDescent="0.45">
      <c r="A10678">
        <v>2038</v>
      </c>
      <c r="B10678" s="1" t="s">
        <v>214</v>
      </c>
      <c r="C10678">
        <v>34.99</v>
      </c>
      <c r="D10678" s="1" t="s">
        <v>22</v>
      </c>
      <c r="E10678">
        <v>1000</v>
      </c>
      <c r="F10678">
        <v>1</v>
      </c>
      <c r="G10678">
        <v>27.34</v>
      </c>
      <c r="H10678">
        <v>3960</v>
      </c>
      <c r="I10678" s="1" t="s">
        <v>50</v>
      </c>
    </row>
    <row r="10679" spans="1:9" x14ac:dyDescent="0.45">
      <c r="A10679">
        <v>8930</v>
      </c>
      <c r="B10679" s="1" t="s">
        <v>9834</v>
      </c>
      <c r="C10679">
        <v>15.99</v>
      </c>
      <c r="D10679" s="1" t="s">
        <v>22</v>
      </c>
      <c r="E10679">
        <v>1000</v>
      </c>
      <c r="F10679">
        <v>1</v>
      </c>
      <c r="G10679">
        <v>12.02</v>
      </c>
      <c r="H10679">
        <v>8004</v>
      </c>
      <c r="I10679" s="1" t="s">
        <v>84</v>
      </c>
    </row>
    <row r="10680" spans="1:9" x14ac:dyDescent="0.45">
      <c r="A10680">
        <v>288</v>
      </c>
      <c r="B10680" s="1" t="s">
        <v>9835</v>
      </c>
      <c r="C10680">
        <v>34.99</v>
      </c>
      <c r="D10680" s="1" t="s">
        <v>10</v>
      </c>
      <c r="E10680">
        <v>750</v>
      </c>
      <c r="F10680">
        <v>1</v>
      </c>
      <c r="G10680">
        <v>26.31</v>
      </c>
      <c r="H10680">
        <v>4425</v>
      </c>
      <c r="I10680" s="1" t="s">
        <v>37</v>
      </c>
    </row>
    <row r="10681" spans="1:9" x14ac:dyDescent="0.45">
      <c r="A10681">
        <v>3128</v>
      </c>
      <c r="B10681" s="1" t="s">
        <v>9836</v>
      </c>
      <c r="C10681">
        <v>5.99</v>
      </c>
      <c r="D10681" s="1" t="s">
        <v>64</v>
      </c>
      <c r="E10681">
        <v>50</v>
      </c>
      <c r="F10681">
        <v>1</v>
      </c>
      <c r="G10681">
        <v>4.6399999999999997</v>
      </c>
      <c r="H10681">
        <v>9165</v>
      </c>
      <c r="I10681" s="1" t="s">
        <v>16</v>
      </c>
    </row>
    <row r="10682" spans="1:9" x14ac:dyDescent="0.45">
      <c r="A10682">
        <v>40331</v>
      </c>
      <c r="B10682" s="1" t="s">
        <v>9837</v>
      </c>
      <c r="C10682">
        <v>10.49</v>
      </c>
      <c r="D10682" s="1" t="s">
        <v>10</v>
      </c>
      <c r="E10682">
        <v>750</v>
      </c>
      <c r="F10682">
        <v>2</v>
      </c>
      <c r="G10682">
        <v>6.77</v>
      </c>
      <c r="H10682">
        <v>8112</v>
      </c>
      <c r="I10682" s="1" t="s">
        <v>23</v>
      </c>
    </row>
    <row r="10683" spans="1:9" x14ac:dyDescent="0.45">
      <c r="A10683">
        <v>25692</v>
      </c>
      <c r="B10683" s="1" t="s">
        <v>9838</v>
      </c>
      <c r="C10683">
        <v>10.49</v>
      </c>
      <c r="D10683" s="1" t="s">
        <v>10</v>
      </c>
      <c r="E10683">
        <v>750</v>
      </c>
      <c r="F10683">
        <v>2</v>
      </c>
      <c r="G10683">
        <v>6.95</v>
      </c>
      <c r="H10683">
        <v>9165</v>
      </c>
      <c r="I10683" s="1" t="s">
        <v>16</v>
      </c>
    </row>
    <row r="10684" spans="1:9" x14ac:dyDescent="0.45">
      <c r="A10684">
        <v>25693</v>
      </c>
      <c r="B10684" s="1" t="s">
        <v>9839</v>
      </c>
      <c r="C10684">
        <v>16.489999999999998</v>
      </c>
      <c r="D10684" s="1" t="s">
        <v>10</v>
      </c>
      <c r="E10684">
        <v>750</v>
      </c>
      <c r="F10684">
        <v>2</v>
      </c>
      <c r="G10684">
        <v>10.99</v>
      </c>
      <c r="H10684">
        <v>9165</v>
      </c>
      <c r="I10684" s="1" t="s">
        <v>16</v>
      </c>
    </row>
    <row r="10685" spans="1:9" x14ac:dyDescent="0.45">
      <c r="A10685">
        <v>25757</v>
      </c>
      <c r="B10685" s="1" t="s">
        <v>9840</v>
      </c>
      <c r="C10685">
        <v>17.489999999999998</v>
      </c>
      <c r="D10685" s="1" t="s">
        <v>10</v>
      </c>
      <c r="E10685">
        <v>750</v>
      </c>
      <c r="F10685">
        <v>2</v>
      </c>
      <c r="G10685">
        <v>11.36</v>
      </c>
      <c r="H10685">
        <v>9165</v>
      </c>
      <c r="I10685" s="1" t="s">
        <v>16</v>
      </c>
    </row>
    <row r="10686" spans="1:9" x14ac:dyDescent="0.45">
      <c r="A10686">
        <v>17929</v>
      </c>
      <c r="B10686" s="1" t="s">
        <v>9841</v>
      </c>
      <c r="C10686">
        <v>8.99</v>
      </c>
      <c r="D10686" s="1" t="s">
        <v>10</v>
      </c>
      <c r="E10686">
        <v>750</v>
      </c>
      <c r="F10686">
        <v>2</v>
      </c>
      <c r="G10686">
        <v>6.07</v>
      </c>
      <c r="H10686">
        <v>9552</v>
      </c>
      <c r="I10686" s="1" t="s">
        <v>48</v>
      </c>
    </row>
    <row r="10687" spans="1:9" x14ac:dyDescent="0.45">
      <c r="A10687">
        <v>717</v>
      </c>
      <c r="B10687" s="1" t="s">
        <v>9842</v>
      </c>
      <c r="C10687">
        <v>999.99</v>
      </c>
      <c r="D10687" s="1" t="s">
        <v>10</v>
      </c>
      <c r="E10687">
        <v>750</v>
      </c>
      <c r="F10687">
        <v>1</v>
      </c>
      <c r="G10687">
        <v>781.24</v>
      </c>
      <c r="H10687">
        <v>3664</v>
      </c>
      <c r="I10687" s="1" t="s">
        <v>35</v>
      </c>
    </row>
    <row r="10688" spans="1:9" x14ac:dyDescent="0.45">
      <c r="A10688">
        <v>26198</v>
      </c>
      <c r="B10688" s="1" t="s">
        <v>9843</v>
      </c>
      <c r="C10688">
        <v>17.989999999999998</v>
      </c>
      <c r="D10688" s="1" t="s">
        <v>10</v>
      </c>
      <c r="E10688">
        <v>750</v>
      </c>
      <c r="F10688">
        <v>2</v>
      </c>
      <c r="G10688">
        <v>11.76</v>
      </c>
      <c r="H10688">
        <v>7153</v>
      </c>
      <c r="I10688" s="1" t="s">
        <v>66</v>
      </c>
    </row>
    <row r="10689" spans="1:9" x14ac:dyDescent="0.45">
      <c r="A10689">
        <v>26199</v>
      </c>
      <c r="B10689" s="1" t="s">
        <v>9844</v>
      </c>
      <c r="C10689">
        <v>17.989999999999998</v>
      </c>
      <c r="D10689" s="1" t="s">
        <v>10</v>
      </c>
      <c r="E10689">
        <v>750</v>
      </c>
      <c r="F10689">
        <v>2</v>
      </c>
      <c r="G10689">
        <v>11.99</v>
      </c>
      <c r="H10689">
        <v>7153</v>
      </c>
      <c r="I10689" s="1" t="s">
        <v>66</v>
      </c>
    </row>
    <row r="10690" spans="1:9" x14ac:dyDescent="0.45">
      <c r="A10690">
        <v>11240</v>
      </c>
      <c r="B10690" s="1" t="s">
        <v>9845</v>
      </c>
      <c r="C10690">
        <v>13.99</v>
      </c>
      <c r="D10690" s="1" t="s">
        <v>10</v>
      </c>
      <c r="E10690">
        <v>750</v>
      </c>
      <c r="F10690">
        <v>2</v>
      </c>
      <c r="G10690">
        <v>9.58</v>
      </c>
      <c r="H10690">
        <v>2000</v>
      </c>
      <c r="I10690" s="1" t="s">
        <v>543</v>
      </c>
    </row>
    <row r="10691" spans="1:9" x14ac:dyDescent="0.45">
      <c r="A10691">
        <v>19847</v>
      </c>
      <c r="B10691" s="1" t="s">
        <v>9846</v>
      </c>
      <c r="C10691">
        <v>16.989999999999998</v>
      </c>
      <c r="D10691" s="1" t="s">
        <v>10</v>
      </c>
      <c r="E10691">
        <v>750</v>
      </c>
      <c r="F10691">
        <v>2</v>
      </c>
      <c r="G10691">
        <v>11.1</v>
      </c>
      <c r="H10691">
        <v>10754</v>
      </c>
      <c r="I10691" s="1" t="s">
        <v>91</v>
      </c>
    </row>
    <row r="10692" spans="1:9" x14ac:dyDescent="0.45">
      <c r="A10692">
        <v>22274</v>
      </c>
      <c r="B10692" s="1" t="s">
        <v>9847</v>
      </c>
      <c r="C10692">
        <v>19.989999999999998</v>
      </c>
      <c r="D10692" s="1" t="s">
        <v>10</v>
      </c>
      <c r="E10692">
        <v>750</v>
      </c>
      <c r="F10692">
        <v>2</v>
      </c>
      <c r="G10692">
        <v>12.9</v>
      </c>
      <c r="H10692">
        <v>8892</v>
      </c>
      <c r="I10692" s="1" t="s">
        <v>1197</v>
      </c>
    </row>
    <row r="10693" spans="1:9" x14ac:dyDescent="0.45">
      <c r="A10693">
        <v>22995</v>
      </c>
      <c r="B10693" s="1" t="s">
        <v>9848</v>
      </c>
      <c r="C10693">
        <v>12.99</v>
      </c>
      <c r="D10693" s="1" t="s">
        <v>10</v>
      </c>
      <c r="E10693">
        <v>750</v>
      </c>
      <c r="F10693">
        <v>2</v>
      </c>
      <c r="G10693">
        <v>8.84</v>
      </c>
      <c r="H10693">
        <v>10754</v>
      </c>
      <c r="I10693" s="1" t="s">
        <v>91</v>
      </c>
    </row>
    <row r="10694" spans="1:9" x14ac:dyDescent="0.45">
      <c r="A10694">
        <v>25645</v>
      </c>
      <c r="B10694" s="1" t="s">
        <v>9849</v>
      </c>
      <c r="C10694">
        <v>14.99</v>
      </c>
      <c r="D10694" s="1" t="s">
        <v>10</v>
      </c>
      <c r="E10694">
        <v>750</v>
      </c>
      <c r="F10694">
        <v>2</v>
      </c>
      <c r="G10694">
        <v>9.93</v>
      </c>
      <c r="H10694">
        <v>9744</v>
      </c>
      <c r="I10694" s="1" t="s">
        <v>285</v>
      </c>
    </row>
    <row r="10695" spans="1:9" x14ac:dyDescent="0.45">
      <c r="A10695">
        <v>25887</v>
      </c>
      <c r="B10695" s="1" t="s">
        <v>9850</v>
      </c>
      <c r="C10695">
        <v>16.989999999999998</v>
      </c>
      <c r="D10695" s="1" t="s">
        <v>10</v>
      </c>
      <c r="E10695">
        <v>750</v>
      </c>
      <c r="F10695">
        <v>2</v>
      </c>
      <c r="G10695">
        <v>11.18</v>
      </c>
      <c r="H10695">
        <v>8892</v>
      </c>
      <c r="I10695" s="1" t="s">
        <v>1197</v>
      </c>
    </row>
    <row r="10696" spans="1:9" x14ac:dyDescent="0.45">
      <c r="A10696">
        <v>26066</v>
      </c>
      <c r="B10696" s="1" t="s">
        <v>9851</v>
      </c>
      <c r="C10696">
        <v>12.99</v>
      </c>
      <c r="D10696" s="1" t="s">
        <v>10</v>
      </c>
      <c r="E10696">
        <v>750</v>
      </c>
      <c r="F10696">
        <v>2</v>
      </c>
      <c r="G10696">
        <v>8.66</v>
      </c>
      <c r="H10696">
        <v>516</v>
      </c>
      <c r="I10696" s="1" t="s">
        <v>1193</v>
      </c>
    </row>
    <row r="10697" spans="1:9" x14ac:dyDescent="0.45">
      <c r="A10697">
        <v>26166</v>
      </c>
      <c r="B10697" s="1" t="s">
        <v>9852</v>
      </c>
      <c r="C10697">
        <v>18.989999999999998</v>
      </c>
      <c r="D10697" s="1" t="s">
        <v>10</v>
      </c>
      <c r="E10697">
        <v>750</v>
      </c>
      <c r="F10697">
        <v>2</v>
      </c>
      <c r="G10697">
        <v>13.1</v>
      </c>
      <c r="H10697">
        <v>2242</v>
      </c>
      <c r="I10697" s="1" t="s">
        <v>1558</v>
      </c>
    </row>
    <row r="10698" spans="1:9" x14ac:dyDescent="0.45">
      <c r="A10698">
        <v>26672</v>
      </c>
      <c r="B10698" s="1" t="s">
        <v>9853</v>
      </c>
      <c r="C10698">
        <v>17.989999999999998</v>
      </c>
      <c r="D10698" s="1" t="s">
        <v>10</v>
      </c>
      <c r="E10698">
        <v>750</v>
      </c>
      <c r="F10698">
        <v>2</v>
      </c>
      <c r="G10698">
        <v>12.24</v>
      </c>
      <c r="H10698">
        <v>9552</v>
      </c>
      <c r="I10698" s="1" t="s">
        <v>48</v>
      </c>
    </row>
    <row r="10699" spans="1:9" x14ac:dyDescent="0.45">
      <c r="A10699">
        <v>26684</v>
      </c>
      <c r="B10699" s="1" t="s">
        <v>9854</v>
      </c>
      <c r="C10699">
        <v>12.99</v>
      </c>
      <c r="D10699" s="1" t="s">
        <v>10</v>
      </c>
      <c r="E10699">
        <v>750</v>
      </c>
      <c r="F10699">
        <v>2</v>
      </c>
      <c r="G10699">
        <v>8.9600000000000009</v>
      </c>
      <c r="H10699">
        <v>1392</v>
      </c>
      <c r="I10699" s="1" t="s">
        <v>43</v>
      </c>
    </row>
    <row r="10700" spans="1:9" x14ac:dyDescent="0.45">
      <c r="A10700">
        <v>26774</v>
      </c>
      <c r="B10700" s="1" t="s">
        <v>9855</v>
      </c>
      <c r="C10700">
        <v>13.99</v>
      </c>
      <c r="D10700" s="1" t="s">
        <v>10</v>
      </c>
      <c r="E10700">
        <v>750</v>
      </c>
      <c r="F10700">
        <v>2</v>
      </c>
      <c r="G10700">
        <v>9.26</v>
      </c>
      <c r="H10700">
        <v>9744</v>
      </c>
      <c r="I10700" s="1" t="s">
        <v>285</v>
      </c>
    </row>
    <row r="10701" spans="1:9" x14ac:dyDescent="0.45">
      <c r="A10701">
        <v>25989</v>
      </c>
      <c r="B10701" s="1" t="s">
        <v>9856</v>
      </c>
      <c r="C10701">
        <v>13.99</v>
      </c>
      <c r="D10701" s="1" t="s">
        <v>10</v>
      </c>
      <c r="E10701">
        <v>750</v>
      </c>
      <c r="F10701">
        <v>2</v>
      </c>
      <c r="G10701">
        <v>9.4499999999999993</v>
      </c>
      <c r="H10701">
        <v>9165</v>
      </c>
      <c r="I10701" s="1" t="s">
        <v>16</v>
      </c>
    </row>
    <row r="10702" spans="1:9" x14ac:dyDescent="0.45">
      <c r="A10702">
        <v>25990</v>
      </c>
      <c r="B10702" s="1" t="s">
        <v>9857</v>
      </c>
      <c r="C10702">
        <v>11.99</v>
      </c>
      <c r="D10702" s="1" t="s">
        <v>10</v>
      </c>
      <c r="E10702">
        <v>750</v>
      </c>
      <c r="F10702">
        <v>2</v>
      </c>
      <c r="G10702">
        <v>8.1</v>
      </c>
      <c r="H10702">
        <v>9165</v>
      </c>
      <c r="I10702" s="1" t="s">
        <v>16</v>
      </c>
    </row>
    <row r="10703" spans="1:9" x14ac:dyDescent="0.45">
      <c r="A10703">
        <v>26860</v>
      </c>
      <c r="B10703" s="1" t="s">
        <v>9858</v>
      </c>
      <c r="C10703">
        <v>16.989999999999998</v>
      </c>
      <c r="D10703" s="1" t="s">
        <v>10</v>
      </c>
      <c r="E10703">
        <v>750</v>
      </c>
      <c r="F10703">
        <v>2</v>
      </c>
      <c r="G10703">
        <v>11.64</v>
      </c>
      <c r="H10703">
        <v>9552</v>
      </c>
      <c r="I10703" s="1" t="s">
        <v>48</v>
      </c>
    </row>
    <row r="10704" spans="1:9" x14ac:dyDescent="0.45">
      <c r="A10704">
        <v>26861</v>
      </c>
      <c r="B10704" s="1" t="s">
        <v>9859</v>
      </c>
      <c r="C10704">
        <v>39.99</v>
      </c>
      <c r="D10704" s="1" t="s">
        <v>10</v>
      </c>
      <c r="E10704">
        <v>750</v>
      </c>
      <c r="F10704">
        <v>2</v>
      </c>
      <c r="G10704">
        <v>26.48</v>
      </c>
      <c r="H10704">
        <v>9552</v>
      </c>
      <c r="I10704" s="1" t="s">
        <v>48</v>
      </c>
    </row>
    <row r="10705" spans="1:9" x14ac:dyDescent="0.45">
      <c r="A10705">
        <v>26865</v>
      </c>
      <c r="B10705" s="1" t="s">
        <v>9860</v>
      </c>
      <c r="C10705">
        <v>14.99</v>
      </c>
      <c r="D10705" s="1" t="s">
        <v>10</v>
      </c>
      <c r="E10705">
        <v>750</v>
      </c>
      <c r="F10705">
        <v>2</v>
      </c>
      <c r="G10705">
        <v>10.34</v>
      </c>
      <c r="H10705">
        <v>4425</v>
      </c>
      <c r="I10705" s="1" t="s">
        <v>37</v>
      </c>
    </row>
    <row r="10706" spans="1:9" x14ac:dyDescent="0.45">
      <c r="A10706">
        <v>26764</v>
      </c>
      <c r="B10706" s="1" t="s">
        <v>9861</v>
      </c>
      <c r="C10706">
        <v>58.99</v>
      </c>
      <c r="D10706" s="1" t="s">
        <v>10</v>
      </c>
      <c r="E10706">
        <v>750</v>
      </c>
      <c r="F10706">
        <v>2</v>
      </c>
      <c r="G10706">
        <v>39.33</v>
      </c>
      <c r="H10706">
        <v>4425</v>
      </c>
      <c r="I10706" s="1" t="s">
        <v>37</v>
      </c>
    </row>
    <row r="10707" spans="1:9" x14ac:dyDescent="0.45">
      <c r="A10707">
        <v>26767</v>
      </c>
      <c r="B10707" s="1" t="s">
        <v>9862</v>
      </c>
      <c r="C10707">
        <v>44.99</v>
      </c>
      <c r="D10707" s="1" t="s">
        <v>10</v>
      </c>
      <c r="E10707">
        <v>750</v>
      </c>
      <c r="F10707">
        <v>2</v>
      </c>
      <c r="G10707">
        <v>29.03</v>
      </c>
      <c r="H10707">
        <v>4425</v>
      </c>
      <c r="I10707" s="1" t="s">
        <v>37</v>
      </c>
    </row>
    <row r="10708" spans="1:9" x14ac:dyDescent="0.45">
      <c r="A10708">
        <v>26844</v>
      </c>
      <c r="B10708" s="1" t="s">
        <v>9863</v>
      </c>
      <c r="C10708">
        <v>18.989999999999998</v>
      </c>
      <c r="D10708" s="1" t="s">
        <v>81</v>
      </c>
      <c r="E10708">
        <v>375</v>
      </c>
      <c r="F10708">
        <v>2</v>
      </c>
      <c r="G10708">
        <v>12.92</v>
      </c>
      <c r="H10708">
        <v>4425</v>
      </c>
      <c r="I10708" s="1" t="s">
        <v>37</v>
      </c>
    </row>
    <row r="10709" spans="1:9" x14ac:dyDescent="0.45">
      <c r="A10709">
        <v>26866</v>
      </c>
      <c r="B10709" s="1" t="s">
        <v>9864</v>
      </c>
      <c r="C10709">
        <v>17.989999999999998</v>
      </c>
      <c r="D10709" s="1" t="s">
        <v>10</v>
      </c>
      <c r="E10709">
        <v>750</v>
      </c>
      <c r="F10709">
        <v>2</v>
      </c>
      <c r="G10709">
        <v>12.16</v>
      </c>
      <c r="H10709">
        <v>4425</v>
      </c>
      <c r="I10709" s="1" t="s">
        <v>37</v>
      </c>
    </row>
    <row r="10710" spans="1:9" x14ac:dyDescent="0.45">
      <c r="A10710">
        <v>26867</v>
      </c>
      <c r="B10710" s="1" t="s">
        <v>9865</v>
      </c>
      <c r="C10710">
        <v>29.99</v>
      </c>
      <c r="D10710" s="1" t="s">
        <v>10</v>
      </c>
      <c r="E10710">
        <v>750</v>
      </c>
      <c r="F10710">
        <v>2</v>
      </c>
      <c r="G10710">
        <v>20.68</v>
      </c>
      <c r="H10710">
        <v>4425</v>
      </c>
      <c r="I10710" s="1" t="s">
        <v>37</v>
      </c>
    </row>
    <row r="10711" spans="1:9" x14ac:dyDescent="0.45">
      <c r="A10711">
        <v>26868</v>
      </c>
      <c r="B10711" s="1" t="s">
        <v>9866</v>
      </c>
      <c r="C10711">
        <v>59.99</v>
      </c>
      <c r="D10711" s="1" t="s">
        <v>10</v>
      </c>
      <c r="E10711">
        <v>750</v>
      </c>
      <c r="F10711">
        <v>2</v>
      </c>
      <c r="G10711">
        <v>39.99</v>
      </c>
      <c r="H10711">
        <v>4425</v>
      </c>
      <c r="I10711" s="1" t="s">
        <v>37</v>
      </c>
    </row>
    <row r="10712" spans="1:9" x14ac:dyDescent="0.45">
      <c r="A10712">
        <v>26871</v>
      </c>
      <c r="B10712" s="1" t="s">
        <v>9867</v>
      </c>
      <c r="C10712">
        <v>17.989999999999998</v>
      </c>
      <c r="D10712" s="1" t="s">
        <v>10</v>
      </c>
      <c r="E10712">
        <v>750</v>
      </c>
      <c r="F10712">
        <v>2</v>
      </c>
      <c r="G10712">
        <v>11.76</v>
      </c>
      <c r="H10712">
        <v>4425</v>
      </c>
      <c r="I10712" s="1" t="s">
        <v>37</v>
      </c>
    </row>
    <row r="10713" spans="1:9" x14ac:dyDescent="0.45">
      <c r="A10713">
        <v>40575</v>
      </c>
      <c r="B10713" s="1" t="s">
        <v>9868</v>
      </c>
      <c r="C10713">
        <v>29.99</v>
      </c>
      <c r="D10713" s="1" t="s">
        <v>10</v>
      </c>
      <c r="E10713">
        <v>750</v>
      </c>
      <c r="F10713">
        <v>2</v>
      </c>
      <c r="G10713">
        <v>20.68</v>
      </c>
      <c r="H10713">
        <v>4692</v>
      </c>
      <c r="I10713" s="1" t="s">
        <v>815</v>
      </c>
    </row>
    <row r="10714" spans="1:9" x14ac:dyDescent="0.45">
      <c r="A10714">
        <v>2051</v>
      </c>
      <c r="B10714" s="1" t="s">
        <v>9869</v>
      </c>
      <c r="C10714">
        <v>54.99</v>
      </c>
      <c r="D10714" s="1" t="s">
        <v>10</v>
      </c>
      <c r="E10714">
        <v>750</v>
      </c>
      <c r="F10714">
        <v>1</v>
      </c>
      <c r="G10714">
        <v>42.63</v>
      </c>
      <c r="H10714">
        <v>9165</v>
      </c>
      <c r="I10714" s="1" t="s">
        <v>16</v>
      </c>
    </row>
    <row r="10715" spans="1:9" x14ac:dyDescent="0.45">
      <c r="A10715">
        <v>2160</v>
      </c>
      <c r="B10715" s="1" t="s">
        <v>9870</v>
      </c>
      <c r="C10715">
        <v>69.989999999999995</v>
      </c>
      <c r="D10715" s="1" t="s">
        <v>10</v>
      </c>
      <c r="E10715">
        <v>750</v>
      </c>
      <c r="F10715">
        <v>1</v>
      </c>
      <c r="G10715">
        <v>50.35</v>
      </c>
      <c r="H10715">
        <v>9165</v>
      </c>
      <c r="I10715" s="1" t="s">
        <v>16</v>
      </c>
    </row>
    <row r="10716" spans="1:9" x14ac:dyDescent="0.45">
      <c r="A10716">
        <v>2495</v>
      </c>
      <c r="B10716" s="1" t="s">
        <v>9871</v>
      </c>
      <c r="C10716">
        <v>58.99</v>
      </c>
      <c r="D10716" s="1" t="s">
        <v>10</v>
      </c>
      <c r="E10716">
        <v>750</v>
      </c>
      <c r="F10716">
        <v>1</v>
      </c>
      <c r="G10716">
        <v>47.19</v>
      </c>
      <c r="H10716">
        <v>1703</v>
      </c>
      <c r="I10716" s="1" t="s">
        <v>4337</v>
      </c>
    </row>
    <row r="10717" spans="1:9" x14ac:dyDescent="0.45">
      <c r="A10717">
        <v>4256</v>
      </c>
      <c r="B10717" s="1" t="s">
        <v>9872</v>
      </c>
      <c r="C10717">
        <v>29.99</v>
      </c>
      <c r="D10717" s="1" t="s">
        <v>10</v>
      </c>
      <c r="E10717">
        <v>750</v>
      </c>
      <c r="F10717">
        <v>1</v>
      </c>
      <c r="G10717">
        <v>22.38</v>
      </c>
      <c r="H10717">
        <v>1703</v>
      </c>
      <c r="I10717" s="1" t="s">
        <v>4337</v>
      </c>
    </row>
    <row r="10718" spans="1:9" x14ac:dyDescent="0.45">
      <c r="A10718">
        <v>4884</v>
      </c>
      <c r="B10718" s="1" t="s">
        <v>9873</v>
      </c>
      <c r="C10718">
        <v>19.989999999999998</v>
      </c>
      <c r="D10718" s="1" t="s">
        <v>10</v>
      </c>
      <c r="E10718">
        <v>750</v>
      </c>
      <c r="F10718">
        <v>1</v>
      </c>
      <c r="G10718">
        <v>15.5</v>
      </c>
      <c r="H10718">
        <v>1703</v>
      </c>
      <c r="I10718" s="1" t="s">
        <v>4337</v>
      </c>
    </row>
    <row r="10719" spans="1:9" x14ac:dyDescent="0.45">
      <c r="A10719">
        <v>4904</v>
      </c>
      <c r="B10719" s="1" t="s">
        <v>9874</v>
      </c>
      <c r="C10719">
        <v>19.989999999999998</v>
      </c>
      <c r="D10719" s="1" t="s">
        <v>10</v>
      </c>
      <c r="E10719">
        <v>750</v>
      </c>
      <c r="F10719">
        <v>1</v>
      </c>
      <c r="G10719">
        <v>15.38</v>
      </c>
      <c r="H10719">
        <v>1703</v>
      </c>
      <c r="I10719" s="1" t="s">
        <v>4337</v>
      </c>
    </row>
    <row r="10720" spans="1:9" x14ac:dyDescent="0.45">
      <c r="A10720">
        <v>6346</v>
      </c>
      <c r="B10720" s="1" t="s">
        <v>9875</v>
      </c>
      <c r="C10720">
        <v>19.989999999999998</v>
      </c>
      <c r="D10720" s="1" t="s">
        <v>10</v>
      </c>
      <c r="E10720">
        <v>750</v>
      </c>
      <c r="F10720">
        <v>1</v>
      </c>
      <c r="G10720">
        <v>14.49</v>
      </c>
      <c r="H10720">
        <v>1703</v>
      </c>
      <c r="I10720" s="1" t="s">
        <v>4337</v>
      </c>
    </row>
    <row r="10721" spans="1:9" x14ac:dyDescent="0.45">
      <c r="A10721">
        <v>8015</v>
      </c>
      <c r="B10721" s="1" t="s">
        <v>9876</v>
      </c>
      <c r="C10721">
        <v>19.989999999999998</v>
      </c>
      <c r="D10721" s="1" t="s">
        <v>10</v>
      </c>
      <c r="E10721">
        <v>750</v>
      </c>
      <c r="F10721">
        <v>1</v>
      </c>
      <c r="G10721">
        <v>14.81</v>
      </c>
      <c r="H10721">
        <v>1703</v>
      </c>
      <c r="I10721" s="1" t="s">
        <v>4337</v>
      </c>
    </row>
    <row r="10722" spans="1:9" x14ac:dyDescent="0.45">
      <c r="A10722">
        <v>8108</v>
      </c>
      <c r="B10722" s="1" t="s">
        <v>9877</v>
      </c>
      <c r="C10722">
        <v>54.99</v>
      </c>
      <c r="D10722" s="1" t="s">
        <v>10</v>
      </c>
      <c r="E10722">
        <v>750</v>
      </c>
      <c r="F10722">
        <v>1</v>
      </c>
      <c r="G10722">
        <v>41.98</v>
      </c>
      <c r="H10722">
        <v>1703</v>
      </c>
      <c r="I10722" s="1" t="s">
        <v>4337</v>
      </c>
    </row>
    <row r="10723" spans="1:9" x14ac:dyDescent="0.45">
      <c r="A10723">
        <v>8238</v>
      </c>
      <c r="B10723" s="1" t="s">
        <v>9878</v>
      </c>
      <c r="C10723">
        <v>35.99</v>
      </c>
      <c r="D10723" s="1" t="s">
        <v>10</v>
      </c>
      <c r="E10723">
        <v>750</v>
      </c>
      <c r="F10723">
        <v>1</v>
      </c>
      <c r="G10723">
        <v>28.56</v>
      </c>
      <c r="H10723">
        <v>1703</v>
      </c>
      <c r="I10723" s="1" t="s">
        <v>4337</v>
      </c>
    </row>
    <row r="10724" spans="1:9" x14ac:dyDescent="0.45">
      <c r="A10724">
        <v>8284</v>
      </c>
      <c r="B10724" s="1" t="s">
        <v>9879</v>
      </c>
      <c r="C10724">
        <v>41.99</v>
      </c>
      <c r="D10724" s="1" t="s">
        <v>10</v>
      </c>
      <c r="E10724">
        <v>750</v>
      </c>
      <c r="F10724">
        <v>1</v>
      </c>
      <c r="G10724">
        <v>31.57</v>
      </c>
      <c r="H10724">
        <v>1703</v>
      </c>
      <c r="I10724" s="1" t="s">
        <v>4337</v>
      </c>
    </row>
    <row r="10725" spans="1:9" x14ac:dyDescent="0.45">
      <c r="A10725">
        <v>8505</v>
      </c>
      <c r="B10725" s="1" t="s">
        <v>9880</v>
      </c>
      <c r="C10725">
        <v>34.99</v>
      </c>
      <c r="D10725" s="1" t="s">
        <v>10</v>
      </c>
      <c r="E10725">
        <v>750</v>
      </c>
      <c r="F10725">
        <v>1</v>
      </c>
      <c r="G10725">
        <v>26.71</v>
      </c>
      <c r="H10725">
        <v>1703</v>
      </c>
      <c r="I10725" s="1" t="s">
        <v>4337</v>
      </c>
    </row>
    <row r="10726" spans="1:9" x14ac:dyDescent="0.45">
      <c r="A10726">
        <v>46117</v>
      </c>
      <c r="B10726" s="1" t="s">
        <v>9251</v>
      </c>
      <c r="C10726">
        <v>8.99</v>
      </c>
      <c r="D10726" s="1" t="s">
        <v>390</v>
      </c>
      <c r="E10726">
        <v>300</v>
      </c>
      <c r="F10726">
        <v>2</v>
      </c>
      <c r="G10726">
        <v>6.03</v>
      </c>
      <c r="H10726">
        <v>653</v>
      </c>
      <c r="I10726" s="1" t="s">
        <v>71</v>
      </c>
    </row>
    <row r="10727" spans="1:9" x14ac:dyDescent="0.45">
      <c r="A10727">
        <v>26583</v>
      </c>
      <c r="B10727" s="1" t="s">
        <v>9881</v>
      </c>
      <c r="C10727">
        <v>185.99</v>
      </c>
      <c r="D10727" s="1" t="s">
        <v>10</v>
      </c>
      <c r="E10727">
        <v>750</v>
      </c>
      <c r="F10727">
        <v>2</v>
      </c>
      <c r="G10727">
        <v>128.27000000000001</v>
      </c>
      <c r="H10727">
        <v>10754</v>
      </c>
      <c r="I10727" s="1" t="s">
        <v>91</v>
      </c>
    </row>
    <row r="10728" spans="1:9" x14ac:dyDescent="0.45">
      <c r="A10728">
        <v>25771</v>
      </c>
      <c r="B10728" s="1" t="s">
        <v>9882</v>
      </c>
      <c r="C10728">
        <v>14.99</v>
      </c>
      <c r="D10728" s="1" t="s">
        <v>10</v>
      </c>
      <c r="E10728">
        <v>750</v>
      </c>
      <c r="F10728">
        <v>2</v>
      </c>
      <c r="G10728">
        <v>10.06</v>
      </c>
      <c r="H10728">
        <v>2000</v>
      </c>
      <c r="I10728" s="1" t="s">
        <v>543</v>
      </c>
    </row>
    <row r="10729" spans="1:9" x14ac:dyDescent="0.45">
      <c r="A10729">
        <v>26473</v>
      </c>
      <c r="B10729" s="1" t="s">
        <v>9883</v>
      </c>
      <c r="C10729">
        <v>21.99</v>
      </c>
      <c r="D10729" s="1" t="s">
        <v>10</v>
      </c>
      <c r="E10729">
        <v>750</v>
      </c>
      <c r="F10729">
        <v>2</v>
      </c>
      <c r="G10729">
        <v>14.86</v>
      </c>
      <c r="H10729">
        <v>4425</v>
      </c>
      <c r="I10729" s="1" t="s">
        <v>37</v>
      </c>
    </row>
    <row r="10730" spans="1:9" x14ac:dyDescent="0.45">
      <c r="A10730">
        <v>26479</v>
      </c>
      <c r="B10730" s="1" t="s">
        <v>9884</v>
      </c>
      <c r="C10730">
        <v>29.99</v>
      </c>
      <c r="D10730" s="1" t="s">
        <v>10</v>
      </c>
      <c r="E10730">
        <v>750</v>
      </c>
      <c r="F10730">
        <v>2</v>
      </c>
      <c r="G10730">
        <v>20.399999999999999</v>
      </c>
      <c r="H10730">
        <v>4425</v>
      </c>
      <c r="I10730" s="1" t="s">
        <v>37</v>
      </c>
    </row>
    <row r="10731" spans="1:9" x14ac:dyDescent="0.45">
      <c r="A10731">
        <v>26869</v>
      </c>
      <c r="B10731" s="1" t="s">
        <v>9885</v>
      </c>
      <c r="C10731">
        <v>105.99</v>
      </c>
      <c r="D10731" s="1" t="s">
        <v>10</v>
      </c>
      <c r="E10731">
        <v>750</v>
      </c>
      <c r="F10731">
        <v>2</v>
      </c>
      <c r="G10731">
        <v>71.13</v>
      </c>
      <c r="H10731">
        <v>4425</v>
      </c>
      <c r="I10731" s="1" t="s">
        <v>37</v>
      </c>
    </row>
    <row r="10732" spans="1:9" x14ac:dyDescent="0.45">
      <c r="A10732">
        <v>13060</v>
      </c>
      <c r="B10732" s="1" t="s">
        <v>9886</v>
      </c>
      <c r="C10732">
        <v>82.99</v>
      </c>
      <c r="D10732" s="1" t="s">
        <v>10</v>
      </c>
      <c r="E10732">
        <v>750</v>
      </c>
      <c r="F10732">
        <v>2</v>
      </c>
      <c r="G10732">
        <v>53.89</v>
      </c>
      <c r="H10732">
        <v>4425</v>
      </c>
      <c r="I10732" s="1" t="s">
        <v>37</v>
      </c>
    </row>
    <row r="10733" spans="1:9" x14ac:dyDescent="0.45">
      <c r="A10733">
        <v>25892</v>
      </c>
      <c r="B10733" s="1" t="s">
        <v>9887</v>
      </c>
      <c r="C10733">
        <v>10.99</v>
      </c>
      <c r="D10733" s="1" t="s">
        <v>834</v>
      </c>
      <c r="E10733">
        <v>250</v>
      </c>
      <c r="F10733">
        <v>2</v>
      </c>
      <c r="G10733">
        <v>7.23</v>
      </c>
      <c r="H10733">
        <v>4950</v>
      </c>
      <c r="I10733" s="1" t="s">
        <v>1748</v>
      </c>
    </row>
    <row r="10734" spans="1:9" x14ac:dyDescent="0.45">
      <c r="A10734">
        <v>18261</v>
      </c>
      <c r="B10734" s="1" t="s">
        <v>9888</v>
      </c>
      <c r="C10734">
        <v>7.99</v>
      </c>
      <c r="D10734" s="1" t="s">
        <v>10</v>
      </c>
      <c r="E10734">
        <v>750</v>
      </c>
      <c r="F10734">
        <v>2</v>
      </c>
      <c r="G10734">
        <v>5.51</v>
      </c>
      <c r="H10734">
        <v>7153</v>
      </c>
      <c r="I10734" s="1" t="s">
        <v>66</v>
      </c>
    </row>
    <row r="10735" spans="1:9" x14ac:dyDescent="0.45">
      <c r="A10735">
        <v>43027</v>
      </c>
      <c r="B10735" s="1" t="s">
        <v>9889</v>
      </c>
      <c r="C10735">
        <v>14.99</v>
      </c>
      <c r="D10735" s="1" t="s">
        <v>10</v>
      </c>
      <c r="E10735">
        <v>750</v>
      </c>
      <c r="F10735">
        <v>2</v>
      </c>
      <c r="G10735">
        <v>10.199999999999999</v>
      </c>
      <c r="H10735">
        <v>9552</v>
      </c>
      <c r="I10735" s="1" t="s">
        <v>48</v>
      </c>
    </row>
    <row r="10736" spans="1:9" x14ac:dyDescent="0.45">
      <c r="A10736">
        <v>20459</v>
      </c>
      <c r="B10736" s="1" t="s">
        <v>9890</v>
      </c>
      <c r="C10736">
        <v>6.99</v>
      </c>
      <c r="D10736" s="1" t="s">
        <v>10</v>
      </c>
      <c r="E10736">
        <v>750</v>
      </c>
      <c r="F10736">
        <v>2</v>
      </c>
      <c r="G10736">
        <v>4.82</v>
      </c>
      <c r="H10736">
        <v>2000</v>
      </c>
      <c r="I10736" s="1" t="s">
        <v>543</v>
      </c>
    </row>
    <row r="10737" spans="1:9" x14ac:dyDescent="0.45">
      <c r="A10737">
        <v>25587</v>
      </c>
      <c r="B10737" s="1" t="s">
        <v>9891</v>
      </c>
      <c r="C10737">
        <v>7.99</v>
      </c>
      <c r="D10737" s="1" t="s">
        <v>10</v>
      </c>
      <c r="E10737">
        <v>750</v>
      </c>
      <c r="F10737">
        <v>2</v>
      </c>
      <c r="G10737">
        <v>5.44</v>
      </c>
      <c r="H10737">
        <v>2000</v>
      </c>
      <c r="I10737" s="1" t="s">
        <v>543</v>
      </c>
    </row>
    <row r="10738" spans="1:9" x14ac:dyDescent="0.45">
      <c r="A10738">
        <v>25387</v>
      </c>
      <c r="B10738" s="1" t="s">
        <v>9892</v>
      </c>
      <c r="C10738">
        <v>9.99</v>
      </c>
      <c r="D10738" s="1" t="s">
        <v>10</v>
      </c>
      <c r="E10738">
        <v>750</v>
      </c>
      <c r="F10738">
        <v>2</v>
      </c>
      <c r="G10738">
        <v>6.7</v>
      </c>
      <c r="H10738">
        <v>10754</v>
      </c>
      <c r="I10738" s="1" t="s">
        <v>91</v>
      </c>
    </row>
    <row r="10739" spans="1:9" x14ac:dyDescent="0.45">
      <c r="A10739">
        <v>25505</v>
      </c>
      <c r="B10739" s="1" t="s">
        <v>9893</v>
      </c>
      <c r="C10739">
        <v>9.99</v>
      </c>
      <c r="D10739" s="1" t="s">
        <v>10</v>
      </c>
      <c r="E10739">
        <v>750</v>
      </c>
      <c r="F10739">
        <v>2</v>
      </c>
      <c r="G10739">
        <v>6.62</v>
      </c>
      <c r="H10739">
        <v>4425</v>
      </c>
      <c r="I10739" s="1" t="s">
        <v>37</v>
      </c>
    </row>
    <row r="10740" spans="1:9" x14ac:dyDescent="0.45">
      <c r="A10740">
        <v>25572</v>
      </c>
      <c r="B10740" s="1" t="s">
        <v>9894</v>
      </c>
      <c r="C10740">
        <v>14.99</v>
      </c>
      <c r="D10740" s="1" t="s">
        <v>10</v>
      </c>
      <c r="E10740">
        <v>750</v>
      </c>
      <c r="F10740">
        <v>2</v>
      </c>
      <c r="G10740">
        <v>9.67</v>
      </c>
      <c r="H10740">
        <v>9552</v>
      </c>
      <c r="I10740" s="1" t="s">
        <v>48</v>
      </c>
    </row>
    <row r="10741" spans="1:9" x14ac:dyDescent="0.45">
      <c r="A10741">
        <v>26016</v>
      </c>
      <c r="B10741" s="1" t="s">
        <v>9895</v>
      </c>
      <c r="C10741">
        <v>13.99</v>
      </c>
      <c r="D10741" s="1" t="s">
        <v>10</v>
      </c>
      <c r="E10741">
        <v>750</v>
      </c>
      <c r="F10741">
        <v>2</v>
      </c>
      <c r="G10741">
        <v>9.4499999999999993</v>
      </c>
      <c r="H10741">
        <v>4425</v>
      </c>
      <c r="I10741" s="1" t="s">
        <v>37</v>
      </c>
    </row>
    <row r="10742" spans="1:9" x14ac:dyDescent="0.45">
      <c r="A10742">
        <v>26781</v>
      </c>
      <c r="B10742" s="1" t="s">
        <v>9896</v>
      </c>
      <c r="C10742">
        <v>16.989999999999998</v>
      </c>
      <c r="D10742" s="1" t="s">
        <v>10</v>
      </c>
      <c r="E10742">
        <v>750</v>
      </c>
      <c r="F10742">
        <v>2</v>
      </c>
      <c r="G10742">
        <v>11.64</v>
      </c>
      <c r="H10742">
        <v>4425</v>
      </c>
      <c r="I10742" s="1" t="s">
        <v>37</v>
      </c>
    </row>
    <row r="10743" spans="1:9" x14ac:dyDescent="0.45">
      <c r="A10743">
        <v>26347</v>
      </c>
      <c r="B10743" s="1" t="s">
        <v>9897</v>
      </c>
      <c r="C10743">
        <v>13.99</v>
      </c>
      <c r="D10743" s="1" t="s">
        <v>10</v>
      </c>
      <c r="E10743">
        <v>750</v>
      </c>
      <c r="F10743">
        <v>2</v>
      </c>
      <c r="G10743">
        <v>9.65</v>
      </c>
      <c r="H10743">
        <v>8892</v>
      </c>
      <c r="I10743" s="1" t="s">
        <v>1197</v>
      </c>
    </row>
    <row r="10744" spans="1:9" x14ac:dyDescent="0.45">
      <c r="A10744">
        <v>2216</v>
      </c>
      <c r="B10744" s="1" t="s">
        <v>648</v>
      </c>
      <c r="C10744">
        <v>8.99</v>
      </c>
      <c r="D10744" s="1" t="s">
        <v>22</v>
      </c>
      <c r="E10744">
        <v>1000</v>
      </c>
      <c r="F10744">
        <v>1</v>
      </c>
      <c r="G10744">
        <v>6.42</v>
      </c>
      <c r="H10744">
        <v>17035</v>
      </c>
      <c r="I10744" s="1" t="s">
        <v>61</v>
      </c>
    </row>
    <row r="10745" spans="1:9" x14ac:dyDescent="0.45">
      <c r="A10745">
        <v>25901</v>
      </c>
      <c r="B10745" s="1" t="s">
        <v>1778</v>
      </c>
      <c r="C10745">
        <v>9.99</v>
      </c>
      <c r="D10745" s="1" t="s">
        <v>3437</v>
      </c>
      <c r="E10745">
        <v>187</v>
      </c>
      <c r="F10745">
        <v>2</v>
      </c>
      <c r="G10745">
        <v>6.45</v>
      </c>
      <c r="H10745">
        <v>9815</v>
      </c>
      <c r="I10745" s="1" t="s">
        <v>840</v>
      </c>
    </row>
    <row r="10746" spans="1:9" x14ac:dyDescent="0.45">
      <c r="A10746">
        <v>26762</v>
      </c>
      <c r="B10746" s="1" t="s">
        <v>9898</v>
      </c>
      <c r="C10746">
        <v>14.49</v>
      </c>
      <c r="D10746" s="1" t="s">
        <v>10</v>
      </c>
      <c r="E10746">
        <v>750</v>
      </c>
      <c r="F10746">
        <v>2</v>
      </c>
      <c r="G10746">
        <v>9.7200000000000006</v>
      </c>
      <c r="H10746">
        <v>4425</v>
      </c>
      <c r="I10746" s="1" t="s">
        <v>37</v>
      </c>
    </row>
    <row r="10747" spans="1:9" x14ac:dyDescent="0.45">
      <c r="A10747">
        <v>39932</v>
      </c>
      <c r="B10747" s="1" t="s">
        <v>9899</v>
      </c>
      <c r="C10747">
        <v>4.99</v>
      </c>
      <c r="D10747" s="1" t="s">
        <v>81</v>
      </c>
      <c r="E10747">
        <v>375</v>
      </c>
      <c r="F10747">
        <v>2</v>
      </c>
      <c r="G10747">
        <v>3.33</v>
      </c>
      <c r="H10747">
        <v>6785</v>
      </c>
      <c r="I10747" s="1" t="s">
        <v>245</v>
      </c>
    </row>
    <row r="10748" spans="1:9" x14ac:dyDescent="0.45">
      <c r="A10748">
        <v>26837</v>
      </c>
      <c r="B10748" s="1" t="s">
        <v>9900</v>
      </c>
      <c r="C10748">
        <v>11.99</v>
      </c>
      <c r="D10748" s="1" t="s">
        <v>10</v>
      </c>
      <c r="E10748">
        <v>750</v>
      </c>
      <c r="F10748">
        <v>2</v>
      </c>
      <c r="G10748">
        <v>8.0500000000000007</v>
      </c>
      <c r="H10748">
        <v>9552</v>
      </c>
      <c r="I10748" s="1" t="s">
        <v>48</v>
      </c>
    </row>
    <row r="10749" spans="1:9" x14ac:dyDescent="0.45">
      <c r="A10749">
        <v>6738</v>
      </c>
      <c r="B10749" s="1" t="s">
        <v>9232</v>
      </c>
      <c r="C10749">
        <v>0.99</v>
      </c>
      <c r="D10749" s="1" t="s">
        <v>64</v>
      </c>
      <c r="E10749">
        <v>50</v>
      </c>
      <c r="F10749">
        <v>1</v>
      </c>
      <c r="G10749">
        <v>0.78</v>
      </c>
      <c r="H10749">
        <v>4380</v>
      </c>
      <c r="I10749" s="1" t="s">
        <v>680</v>
      </c>
    </row>
    <row r="10750" spans="1:9" x14ac:dyDescent="0.45">
      <c r="A10750">
        <v>25694</v>
      </c>
      <c r="B10750" s="1" t="s">
        <v>9901</v>
      </c>
      <c r="C10750">
        <v>9.99</v>
      </c>
      <c r="D10750" s="1" t="s">
        <v>10</v>
      </c>
      <c r="E10750">
        <v>750</v>
      </c>
      <c r="F10750">
        <v>2</v>
      </c>
      <c r="G10750">
        <v>6.75</v>
      </c>
      <c r="H10750">
        <v>9165</v>
      </c>
      <c r="I10750" s="1" t="s">
        <v>16</v>
      </c>
    </row>
    <row r="10751" spans="1:9" x14ac:dyDescent="0.45">
      <c r="A10751">
        <v>25837</v>
      </c>
      <c r="B10751" s="1" t="s">
        <v>9902</v>
      </c>
      <c r="C10751">
        <v>18.989999999999998</v>
      </c>
      <c r="D10751" s="1" t="s">
        <v>10</v>
      </c>
      <c r="E10751">
        <v>750</v>
      </c>
      <c r="F10751">
        <v>2</v>
      </c>
      <c r="G10751">
        <v>12.58</v>
      </c>
      <c r="H10751">
        <v>7153</v>
      </c>
      <c r="I10751" s="1" t="s">
        <v>66</v>
      </c>
    </row>
    <row r="10752" spans="1:9" x14ac:dyDescent="0.45">
      <c r="A10752">
        <v>746</v>
      </c>
      <c r="B10752" s="1" t="s">
        <v>9903</v>
      </c>
      <c r="C10752">
        <v>5.99</v>
      </c>
      <c r="D10752" s="1" t="s">
        <v>22</v>
      </c>
      <c r="E10752">
        <v>1000</v>
      </c>
      <c r="F10752">
        <v>1</v>
      </c>
      <c r="G10752">
        <v>4.6100000000000003</v>
      </c>
      <c r="H10752">
        <v>9552</v>
      </c>
      <c r="I10752" s="1" t="s">
        <v>48</v>
      </c>
    </row>
    <row r="10753" spans="1:9" x14ac:dyDescent="0.45">
      <c r="A10753">
        <v>26003</v>
      </c>
      <c r="B10753" s="1" t="s">
        <v>9904</v>
      </c>
      <c r="C10753">
        <v>17.989999999999998</v>
      </c>
      <c r="D10753" s="1" t="s">
        <v>10</v>
      </c>
      <c r="E10753">
        <v>750</v>
      </c>
      <c r="F10753">
        <v>2</v>
      </c>
      <c r="G10753">
        <v>11.61</v>
      </c>
      <c r="H10753">
        <v>4425</v>
      </c>
      <c r="I10753" s="1" t="s">
        <v>37</v>
      </c>
    </row>
    <row r="10754" spans="1:9" x14ac:dyDescent="0.45">
      <c r="A10754">
        <v>27053</v>
      </c>
      <c r="B10754" s="1" t="s">
        <v>9905</v>
      </c>
      <c r="C10754">
        <v>9.99</v>
      </c>
      <c r="D10754" s="1" t="s">
        <v>10</v>
      </c>
      <c r="E10754">
        <v>750</v>
      </c>
      <c r="F10754">
        <v>2</v>
      </c>
      <c r="G10754">
        <v>6.57</v>
      </c>
      <c r="H10754">
        <v>10754</v>
      </c>
      <c r="I10754" s="1" t="s">
        <v>91</v>
      </c>
    </row>
    <row r="10755" spans="1:9" x14ac:dyDescent="0.45">
      <c r="A10755">
        <v>26835</v>
      </c>
      <c r="B10755" s="1" t="s">
        <v>9906</v>
      </c>
      <c r="C10755">
        <v>17.989999999999998</v>
      </c>
      <c r="D10755" s="1" t="s">
        <v>10</v>
      </c>
      <c r="E10755">
        <v>750</v>
      </c>
      <c r="F10755">
        <v>2</v>
      </c>
      <c r="G10755">
        <v>11.61</v>
      </c>
      <c r="H10755">
        <v>9552</v>
      </c>
      <c r="I10755" s="1" t="s">
        <v>48</v>
      </c>
    </row>
    <row r="10756" spans="1:9" x14ac:dyDescent="0.45">
      <c r="A10756">
        <v>26836</v>
      </c>
      <c r="B10756" s="1" t="s">
        <v>9907</v>
      </c>
      <c r="C10756">
        <v>21.99</v>
      </c>
      <c r="D10756" s="1" t="s">
        <v>10</v>
      </c>
      <c r="E10756">
        <v>750</v>
      </c>
      <c r="F10756">
        <v>2</v>
      </c>
      <c r="G10756">
        <v>14.28</v>
      </c>
      <c r="H10756">
        <v>9552</v>
      </c>
      <c r="I10756" s="1" t="s">
        <v>48</v>
      </c>
    </row>
    <row r="10757" spans="1:9" x14ac:dyDescent="0.45">
      <c r="A10757">
        <v>13321</v>
      </c>
      <c r="B10757" s="1" t="s">
        <v>9908</v>
      </c>
      <c r="C10757">
        <v>4.99</v>
      </c>
      <c r="D10757" s="1" t="s">
        <v>10</v>
      </c>
      <c r="E10757">
        <v>750</v>
      </c>
      <c r="F10757">
        <v>2</v>
      </c>
      <c r="G10757">
        <v>3.26</v>
      </c>
      <c r="H10757">
        <v>4425</v>
      </c>
      <c r="I10757" s="1" t="s">
        <v>37</v>
      </c>
    </row>
    <row r="10758" spans="1:9" x14ac:dyDescent="0.45">
      <c r="A10758">
        <v>23890</v>
      </c>
      <c r="B10758" s="1" t="s">
        <v>9909</v>
      </c>
      <c r="C10758">
        <v>13.99</v>
      </c>
      <c r="D10758" s="1" t="s">
        <v>10</v>
      </c>
      <c r="E10758">
        <v>750</v>
      </c>
      <c r="F10758">
        <v>2</v>
      </c>
      <c r="G10758">
        <v>9.14</v>
      </c>
      <c r="H10758">
        <v>10754</v>
      </c>
      <c r="I10758" s="1" t="s">
        <v>91</v>
      </c>
    </row>
    <row r="10759" spans="1:9" x14ac:dyDescent="0.45">
      <c r="A10759">
        <v>23084</v>
      </c>
      <c r="B10759" s="1" t="s">
        <v>9910</v>
      </c>
      <c r="C10759">
        <v>8.99</v>
      </c>
      <c r="D10759" s="1" t="s">
        <v>10</v>
      </c>
      <c r="E10759">
        <v>750</v>
      </c>
      <c r="F10759">
        <v>2</v>
      </c>
      <c r="G10759">
        <v>6.2</v>
      </c>
      <c r="H10759">
        <v>7255</v>
      </c>
      <c r="I10759" s="1" t="s">
        <v>2206</v>
      </c>
    </row>
    <row r="10760" spans="1:9" x14ac:dyDescent="0.45">
      <c r="A10760">
        <v>2540</v>
      </c>
      <c r="B10760" s="1" t="s">
        <v>9911</v>
      </c>
      <c r="C10760">
        <v>22.49</v>
      </c>
      <c r="D10760" s="1" t="s">
        <v>10</v>
      </c>
      <c r="E10760">
        <v>750</v>
      </c>
      <c r="F10760">
        <v>1</v>
      </c>
      <c r="G10760">
        <v>17.04</v>
      </c>
      <c r="H10760">
        <v>9206</v>
      </c>
      <c r="I10760" s="1" t="s">
        <v>144</v>
      </c>
    </row>
    <row r="10761" spans="1:9" x14ac:dyDescent="0.45">
      <c r="A10761">
        <v>131</v>
      </c>
      <c r="B10761" s="1" t="s">
        <v>9912</v>
      </c>
      <c r="C10761">
        <v>15.99</v>
      </c>
      <c r="D10761" s="1" t="s">
        <v>10</v>
      </c>
      <c r="E10761">
        <v>750</v>
      </c>
      <c r="F10761">
        <v>2</v>
      </c>
      <c r="G10761">
        <v>10.32</v>
      </c>
      <c r="H10761">
        <v>4425</v>
      </c>
      <c r="I10761" s="1" t="s">
        <v>37</v>
      </c>
    </row>
    <row r="10762" spans="1:9" x14ac:dyDescent="0.45">
      <c r="A10762">
        <v>156</v>
      </c>
      <c r="B10762" s="1" t="s">
        <v>9913</v>
      </c>
      <c r="C10762">
        <v>19.989999999999998</v>
      </c>
      <c r="D10762" s="1" t="s">
        <v>207</v>
      </c>
      <c r="E10762">
        <v>200</v>
      </c>
      <c r="F10762">
        <v>1</v>
      </c>
      <c r="G10762">
        <v>15.5</v>
      </c>
      <c r="H10762">
        <v>4425</v>
      </c>
      <c r="I10762" s="1" t="s">
        <v>37</v>
      </c>
    </row>
    <row r="10763" spans="1:9" x14ac:dyDescent="0.45">
      <c r="A10763">
        <v>169</v>
      </c>
      <c r="B10763" s="1" t="s">
        <v>9914</v>
      </c>
      <c r="C10763">
        <v>16.989999999999998</v>
      </c>
      <c r="D10763" s="1" t="s">
        <v>9915</v>
      </c>
      <c r="E10763">
        <v>1100</v>
      </c>
      <c r="F10763">
        <v>1</v>
      </c>
      <c r="G10763">
        <v>13.17</v>
      </c>
      <c r="H10763">
        <v>9165</v>
      </c>
      <c r="I10763" s="1" t="s">
        <v>16</v>
      </c>
    </row>
    <row r="10764" spans="1:9" x14ac:dyDescent="0.45">
      <c r="A10764">
        <v>275</v>
      </c>
      <c r="B10764" s="1" t="s">
        <v>9916</v>
      </c>
      <c r="C10764">
        <v>19.989999999999998</v>
      </c>
      <c r="D10764" s="1" t="s">
        <v>207</v>
      </c>
      <c r="E10764">
        <v>200</v>
      </c>
      <c r="F10764">
        <v>1</v>
      </c>
      <c r="G10764">
        <v>15.38</v>
      </c>
      <c r="H10764">
        <v>4425</v>
      </c>
      <c r="I10764" s="1" t="s">
        <v>37</v>
      </c>
    </row>
    <row r="10765" spans="1:9" x14ac:dyDescent="0.45">
      <c r="A10765">
        <v>286</v>
      </c>
      <c r="B10765" s="1" t="s">
        <v>9917</v>
      </c>
      <c r="C10765">
        <v>34.99</v>
      </c>
      <c r="D10765" s="1" t="s">
        <v>10</v>
      </c>
      <c r="E10765">
        <v>750</v>
      </c>
      <c r="F10765">
        <v>1</v>
      </c>
      <c r="G10765">
        <v>25.92</v>
      </c>
      <c r="H10765">
        <v>4425</v>
      </c>
      <c r="I10765" s="1" t="s">
        <v>37</v>
      </c>
    </row>
    <row r="10766" spans="1:9" x14ac:dyDescent="0.45">
      <c r="A10766">
        <v>287</v>
      </c>
      <c r="B10766" s="1" t="s">
        <v>9918</v>
      </c>
      <c r="C10766">
        <v>34.99</v>
      </c>
      <c r="D10766" s="1" t="s">
        <v>10</v>
      </c>
      <c r="E10766">
        <v>750</v>
      </c>
      <c r="F10766">
        <v>1</v>
      </c>
      <c r="G10766">
        <v>24.99</v>
      </c>
      <c r="H10766">
        <v>4425</v>
      </c>
      <c r="I10766" s="1" t="s">
        <v>37</v>
      </c>
    </row>
    <row r="10767" spans="1:9" x14ac:dyDescent="0.45">
      <c r="A10767">
        <v>309</v>
      </c>
      <c r="B10767" s="1" t="s">
        <v>9919</v>
      </c>
      <c r="C10767">
        <v>45.99</v>
      </c>
      <c r="D10767" s="1" t="s">
        <v>22</v>
      </c>
      <c r="E10767">
        <v>1000</v>
      </c>
      <c r="F10767">
        <v>1</v>
      </c>
      <c r="G10767">
        <v>34.840000000000003</v>
      </c>
      <c r="H10767">
        <v>1128</v>
      </c>
      <c r="I10767" s="1" t="s">
        <v>13</v>
      </c>
    </row>
    <row r="10768" spans="1:9" x14ac:dyDescent="0.45">
      <c r="A10768">
        <v>351</v>
      </c>
      <c r="B10768" s="1" t="s">
        <v>9920</v>
      </c>
      <c r="C10768">
        <v>28.99</v>
      </c>
      <c r="D10768" s="1" t="s">
        <v>10</v>
      </c>
      <c r="E10768">
        <v>750</v>
      </c>
      <c r="F10768">
        <v>1</v>
      </c>
      <c r="G10768">
        <v>22.3</v>
      </c>
      <c r="H10768">
        <v>3924</v>
      </c>
      <c r="I10768" s="1" t="s">
        <v>95</v>
      </c>
    </row>
    <row r="10769" spans="1:9" x14ac:dyDescent="0.45">
      <c r="A10769">
        <v>385</v>
      </c>
      <c r="B10769" s="1" t="s">
        <v>9921</v>
      </c>
      <c r="C10769">
        <v>447.99</v>
      </c>
      <c r="D10769" s="1" t="s">
        <v>10</v>
      </c>
      <c r="E10769">
        <v>750</v>
      </c>
      <c r="F10769">
        <v>1</v>
      </c>
      <c r="G10769">
        <v>327</v>
      </c>
      <c r="H10769">
        <v>4425</v>
      </c>
      <c r="I10769" s="1" t="s">
        <v>37</v>
      </c>
    </row>
    <row r="10770" spans="1:9" x14ac:dyDescent="0.45">
      <c r="A10770">
        <v>648</v>
      </c>
      <c r="B10770" s="1" t="s">
        <v>642</v>
      </c>
      <c r="C10770">
        <v>27.99</v>
      </c>
      <c r="D10770" s="1" t="s">
        <v>22</v>
      </c>
      <c r="E10770">
        <v>1000</v>
      </c>
      <c r="F10770">
        <v>1</v>
      </c>
      <c r="G10770">
        <v>19.989999999999998</v>
      </c>
      <c r="H10770">
        <v>3960</v>
      </c>
      <c r="I10770" s="1" t="s">
        <v>50</v>
      </c>
    </row>
    <row r="10771" spans="1:9" x14ac:dyDescent="0.45">
      <c r="A10771">
        <v>709</v>
      </c>
      <c r="B10771" s="1" t="s">
        <v>9922</v>
      </c>
      <c r="C10771">
        <v>19.989999999999998</v>
      </c>
      <c r="D10771" s="1" t="s">
        <v>207</v>
      </c>
      <c r="E10771">
        <v>200</v>
      </c>
      <c r="F10771">
        <v>1</v>
      </c>
      <c r="G10771">
        <v>14.28</v>
      </c>
      <c r="H10771">
        <v>4425</v>
      </c>
      <c r="I10771" s="1" t="s">
        <v>37</v>
      </c>
    </row>
    <row r="10772" spans="1:9" x14ac:dyDescent="0.45">
      <c r="A10772">
        <v>728</v>
      </c>
      <c r="B10772" s="1" t="s">
        <v>9923</v>
      </c>
      <c r="C10772">
        <v>43.99</v>
      </c>
      <c r="D10772" s="1" t="s">
        <v>10</v>
      </c>
      <c r="E10772">
        <v>750</v>
      </c>
      <c r="F10772">
        <v>1</v>
      </c>
      <c r="G10772">
        <v>34.369999999999997</v>
      </c>
      <c r="H10772">
        <v>3960</v>
      </c>
      <c r="I10772" s="1" t="s">
        <v>50</v>
      </c>
    </row>
    <row r="10773" spans="1:9" x14ac:dyDescent="0.45">
      <c r="A10773">
        <v>754</v>
      </c>
      <c r="B10773" s="1" t="s">
        <v>9924</v>
      </c>
      <c r="C10773">
        <v>9.99</v>
      </c>
      <c r="D10773" s="1" t="s">
        <v>10</v>
      </c>
      <c r="E10773">
        <v>750</v>
      </c>
      <c r="F10773">
        <v>1</v>
      </c>
      <c r="G10773">
        <v>7.4</v>
      </c>
      <c r="H10773">
        <v>8664</v>
      </c>
      <c r="I10773" s="1" t="s">
        <v>199</v>
      </c>
    </row>
    <row r="10774" spans="1:9" x14ac:dyDescent="0.45">
      <c r="A10774">
        <v>902</v>
      </c>
      <c r="B10774" s="1" t="s">
        <v>9925</v>
      </c>
      <c r="C10774">
        <v>0.99</v>
      </c>
      <c r="D10774" s="1" t="s">
        <v>81</v>
      </c>
      <c r="E10774">
        <v>375</v>
      </c>
      <c r="F10774">
        <v>2</v>
      </c>
      <c r="G10774">
        <v>0.64</v>
      </c>
      <c r="H10774">
        <v>10754</v>
      </c>
      <c r="I10774" s="1" t="s">
        <v>91</v>
      </c>
    </row>
    <row r="10775" spans="1:9" x14ac:dyDescent="0.45">
      <c r="A10775">
        <v>921</v>
      </c>
      <c r="B10775" s="1" t="s">
        <v>9926</v>
      </c>
      <c r="C10775">
        <v>39.99</v>
      </c>
      <c r="D10775" s="1" t="s">
        <v>10</v>
      </c>
      <c r="E10775">
        <v>750</v>
      </c>
      <c r="F10775">
        <v>1</v>
      </c>
      <c r="G10775">
        <v>28.77</v>
      </c>
      <c r="H10775">
        <v>12546</v>
      </c>
      <c r="I10775" s="1" t="s">
        <v>30</v>
      </c>
    </row>
    <row r="10776" spans="1:9" x14ac:dyDescent="0.45">
      <c r="A10776">
        <v>1068</v>
      </c>
      <c r="B10776" s="1" t="s">
        <v>9927</v>
      </c>
      <c r="C10776">
        <v>14.99</v>
      </c>
      <c r="D10776" s="1" t="s">
        <v>10</v>
      </c>
      <c r="E10776">
        <v>750</v>
      </c>
      <c r="F10776">
        <v>1</v>
      </c>
      <c r="G10776">
        <v>11.44</v>
      </c>
      <c r="H10776">
        <v>3960</v>
      </c>
      <c r="I10776" s="1" t="s">
        <v>50</v>
      </c>
    </row>
    <row r="10777" spans="1:9" x14ac:dyDescent="0.45">
      <c r="A10777">
        <v>1076</v>
      </c>
      <c r="B10777" s="1" t="s">
        <v>9927</v>
      </c>
      <c r="C10777">
        <v>0.99</v>
      </c>
      <c r="D10777" s="1" t="s">
        <v>64</v>
      </c>
      <c r="E10777">
        <v>50</v>
      </c>
      <c r="F10777">
        <v>1</v>
      </c>
      <c r="G10777">
        <v>0.76</v>
      </c>
      <c r="H10777">
        <v>3960</v>
      </c>
      <c r="I10777" s="1" t="s">
        <v>50</v>
      </c>
    </row>
    <row r="10778" spans="1:9" x14ac:dyDescent="0.45">
      <c r="A10778">
        <v>1081</v>
      </c>
      <c r="B10778" s="1" t="s">
        <v>9928</v>
      </c>
      <c r="C10778">
        <v>36.99</v>
      </c>
      <c r="D10778" s="1" t="s">
        <v>10</v>
      </c>
      <c r="E10778">
        <v>750</v>
      </c>
      <c r="F10778">
        <v>1</v>
      </c>
      <c r="G10778">
        <v>29.13</v>
      </c>
      <c r="H10778">
        <v>17035</v>
      </c>
      <c r="I10778" s="1" t="s">
        <v>61</v>
      </c>
    </row>
    <row r="10779" spans="1:9" x14ac:dyDescent="0.45">
      <c r="A10779">
        <v>1084</v>
      </c>
      <c r="B10779" s="1" t="s">
        <v>9929</v>
      </c>
      <c r="C10779">
        <v>33.99</v>
      </c>
      <c r="D10779" s="1" t="s">
        <v>10</v>
      </c>
      <c r="E10779">
        <v>750</v>
      </c>
      <c r="F10779">
        <v>1</v>
      </c>
      <c r="G10779">
        <v>26.35</v>
      </c>
      <c r="H10779">
        <v>7239</v>
      </c>
      <c r="I10779" s="1" t="s">
        <v>108</v>
      </c>
    </row>
    <row r="10780" spans="1:9" x14ac:dyDescent="0.45">
      <c r="A10780">
        <v>1085</v>
      </c>
      <c r="B10780" s="1" t="s">
        <v>9930</v>
      </c>
      <c r="C10780">
        <v>19.989999999999998</v>
      </c>
      <c r="D10780" s="1" t="s">
        <v>10</v>
      </c>
      <c r="E10780">
        <v>750</v>
      </c>
      <c r="F10780">
        <v>1</v>
      </c>
      <c r="G10780">
        <v>14.81</v>
      </c>
      <c r="H10780">
        <v>3960</v>
      </c>
      <c r="I10780" s="1" t="s">
        <v>50</v>
      </c>
    </row>
    <row r="10781" spans="1:9" x14ac:dyDescent="0.45">
      <c r="A10781">
        <v>1093</v>
      </c>
      <c r="B10781" s="1" t="s">
        <v>9931</v>
      </c>
      <c r="C10781">
        <v>24.99</v>
      </c>
      <c r="D10781" s="1" t="s">
        <v>1533</v>
      </c>
      <c r="E10781">
        <v>150</v>
      </c>
      <c r="F10781">
        <v>1</v>
      </c>
      <c r="G10781">
        <v>19.52</v>
      </c>
      <c r="H10781">
        <v>6355</v>
      </c>
      <c r="I10781" s="1" t="s">
        <v>1098</v>
      </c>
    </row>
    <row r="10782" spans="1:9" x14ac:dyDescent="0.45">
      <c r="A10782">
        <v>1121</v>
      </c>
      <c r="B10782" s="1" t="s">
        <v>9932</v>
      </c>
      <c r="C10782">
        <v>3.99</v>
      </c>
      <c r="D10782" s="1" t="s">
        <v>64</v>
      </c>
      <c r="E10782">
        <v>50</v>
      </c>
      <c r="F10782">
        <v>1</v>
      </c>
      <c r="G10782">
        <v>3.17</v>
      </c>
      <c r="H10782">
        <v>6355</v>
      </c>
      <c r="I10782" s="1" t="s">
        <v>1098</v>
      </c>
    </row>
    <row r="10783" spans="1:9" x14ac:dyDescent="0.45">
      <c r="A10783">
        <v>1189</v>
      </c>
      <c r="B10783" s="1" t="s">
        <v>9933</v>
      </c>
      <c r="C10783">
        <v>49.99</v>
      </c>
      <c r="D10783" s="1" t="s">
        <v>9934</v>
      </c>
      <c r="E10783">
        <v>600</v>
      </c>
      <c r="F10783">
        <v>1</v>
      </c>
      <c r="G10783">
        <v>39.36</v>
      </c>
      <c r="H10783">
        <v>9552</v>
      </c>
      <c r="I10783" s="1" t="s">
        <v>48</v>
      </c>
    </row>
    <row r="10784" spans="1:9" x14ac:dyDescent="0.45">
      <c r="A10784">
        <v>1195</v>
      </c>
      <c r="B10784" s="1" t="s">
        <v>9930</v>
      </c>
      <c r="C10784">
        <v>0.99</v>
      </c>
      <c r="D10784" s="1" t="s">
        <v>64</v>
      </c>
      <c r="E10784">
        <v>50</v>
      </c>
      <c r="F10784">
        <v>1</v>
      </c>
      <c r="G10784">
        <v>0.74</v>
      </c>
      <c r="H10784">
        <v>3960</v>
      </c>
      <c r="I10784" s="1" t="s">
        <v>50</v>
      </c>
    </row>
    <row r="10785" spans="1:9" x14ac:dyDescent="0.45">
      <c r="A10785">
        <v>1234</v>
      </c>
      <c r="B10785" s="1" t="s">
        <v>9935</v>
      </c>
      <c r="C10785">
        <v>45.99</v>
      </c>
      <c r="D10785" s="1" t="s">
        <v>22</v>
      </c>
      <c r="E10785">
        <v>1000</v>
      </c>
      <c r="F10785">
        <v>1</v>
      </c>
      <c r="G10785">
        <v>35.11</v>
      </c>
      <c r="H10785">
        <v>1128</v>
      </c>
      <c r="I10785" s="1" t="s">
        <v>13</v>
      </c>
    </row>
    <row r="10786" spans="1:9" x14ac:dyDescent="0.45">
      <c r="A10786">
        <v>1695</v>
      </c>
      <c r="B10786" s="1" t="s">
        <v>9936</v>
      </c>
      <c r="C10786">
        <v>22.99</v>
      </c>
      <c r="D10786" s="1" t="s">
        <v>10</v>
      </c>
      <c r="E10786">
        <v>750</v>
      </c>
      <c r="F10786">
        <v>1</v>
      </c>
      <c r="G10786">
        <v>18.39</v>
      </c>
      <c r="H10786">
        <v>9206</v>
      </c>
      <c r="I10786" s="1" t="s">
        <v>144</v>
      </c>
    </row>
    <row r="10787" spans="1:9" x14ac:dyDescent="0.45">
      <c r="A10787">
        <v>1698</v>
      </c>
      <c r="B10787" s="1" t="s">
        <v>9937</v>
      </c>
      <c r="C10787">
        <v>129.99</v>
      </c>
      <c r="D10787" s="1" t="s">
        <v>10</v>
      </c>
      <c r="E10787">
        <v>750</v>
      </c>
      <c r="F10787">
        <v>1</v>
      </c>
      <c r="G10787">
        <v>95.58</v>
      </c>
      <c r="H10787">
        <v>12546</v>
      </c>
      <c r="I10787" s="1" t="s">
        <v>30</v>
      </c>
    </row>
    <row r="10788" spans="1:9" x14ac:dyDescent="0.45">
      <c r="A10788">
        <v>1761</v>
      </c>
      <c r="B10788" s="1" t="s">
        <v>202</v>
      </c>
      <c r="C10788">
        <v>34.99</v>
      </c>
      <c r="D10788" s="1" t="s">
        <v>22</v>
      </c>
      <c r="E10788">
        <v>1000</v>
      </c>
      <c r="F10788">
        <v>1</v>
      </c>
      <c r="G10788">
        <v>27.77</v>
      </c>
      <c r="H10788">
        <v>3960</v>
      </c>
      <c r="I10788" s="1" t="s">
        <v>50</v>
      </c>
    </row>
    <row r="10789" spans="1:9" x14ac:dyDescent="0.45">
      <c r="A10789">
        <v>1774</v>
      </c>
      <c r="B10789" s="1" t="s">
        <v>9938</v>
      </c>
      <c r="C10789">
        <v>12.49</v>
      </c>
      <c r="D10789" s="1" t="s">
        <v>28</v>
      </c>
      <c r="E10789">
        <v>1750</v>
      </c>
      <c r="F10789">
        <v>1</v>
      </c>
      <c r="G10789">
        <v>9.25</v>
      </c>
      <c r="H10789">
        <v>660</v>
      </c>
      <c r="I10789" s="1" t="s">
        <v>181</v>
      </c>
    </row>
    <row r="10790" spans="1:9" x14ac:dyDescent="0.45">
      <c r="A10790">
        <v>1812</v>
      </c>
      <c r="B10790" s="1" t="s">
        <v>9939</v>
      </c>
      <c r="C10790">
        <v>299.99</v>
      </c>
      <c r="D10790" s="1" t="s">
        <v>10</v>
      </c>
      <c r="E10790">
        <v>750</v>
      </c>
      <c r="F10790">
        <v>1</v>
      </c>
      <c r="G10790">
        <v>225.56</v>
      </c>
      <c r="H10790">
        <v>12546</v>
      </c>
      <c r="I10790" s="1" t="s">
        <v>30</v>
      </c>
    </row>
    <row r="10791" spans="1:9" x14ac:dyDescent="0.45">
      <c r="A10791">
        <v>1856</v>
      </c>
      <c r="B10791" s="1" t="s">
        <v>9940</v>
      </c>
      <c r="C10791">
        <v>122.99</v>
      </c>
      <c r="D10791" s="1" t="s">
        <v>10</v>
      </c>
      <c r="E10791">
        <v>750</v>
      </c>
      <c r="F10791">
        <v>1</v>
      </c>
      <c r="G10791">
        <v>91.1</v>
      </c>
      <c r="H10791">
        <v>9552</v>
      </c>
      <c r="I10791" s="1" t="s">
        <v>48</v>
      </c>
    </row>
    <row r="10792" spans="1:9" x14ac:dyDescent="0.45">
      <c r="A10792">
        <v>1885</v>
      </c>
      <c r="B10792" s="1" t="s">
        <v>9941</v>
      </c>
      <c r="C10792">
        <v>9.99</v>
      </c>
      <c r="D10792" s="1" t="s">
        <v>10</v>
      </c>
      <c r="E10792">
        <v>750</v>
      </c>
      <c r="F10792">
        <v>1</v>
      </c>
      <c r="G10792">
        <v>7.99</v>
      </c>
      <c r="H10792">
        <v>3960</v>
      </c>
      <c r="I10792" s="1" t="s">
        <v>50</v>
      </c>
    </row>
    <row r="10793" spans="1:9" x14ac:dyDescent="0.45">
      <c r="A10793">
        <v>1897</v>
      </c>
      <c r="B10793" s="1" t="s">
        <v>9942</v>
      </c>
      <c r="C10793">
        <v>24.99</v>
      </c>
      <c r="D10793" s="1" t="s">
        <v>10</v>
      </c>
      <c r="E10793">
        <v>750</v>
      </c>
      <c r="F10793">
        <v>1</v>
      </c>
      <c r="G10793">
        <v>18.239999999999998</v>
      </c>
      <c r="H10793">
        <v>8352</v>
      </c>
      <c r="I10793" s="1" t="s">
        <v>155</v>
      </c>
    </row>
    <row r="10794" spans="1:9" x14ac:dyDescent="0.45">
      <c r="A10794">
        <v>2011</v>
      </c>
      <c r="B10794" s="1" t="s">
        <v>9943</v>
      </c>
      <c r="C10794">
        <v>39.99</v>
      </c>
      <c r="D10794" s="1" t="s">
        <v>10</v>
      </c>
      <c r="E10794">
        <v>750</v>
      </c>
      <c r="F10794">
        <v>1</v>
      </c>
      <c r="G10794">
        <v>31.49</v>
      </c>
      <c r="H10794">
        <v>660</v>
      </c>
      <c r="I10794" s="1" t="s">
        <v>181</v>
      </c>
    </row>
    <row r="10795" spans="1:9" x14ac:dyDescent="0.45">
      <c r="A10795">
        <v>2057</v>
      </c>
      <c r="B10795" s="1" t="s">
        <v>9944</v>
      </c>
      <c r="C10795">
        <v>0.99</v>
      </c>
      <c r="D10795" s="1" t="s">
        <v>64</v>
      </c>
      <c r="E10795">
        <v>50</v>
      </c>
      <c r="F10795">
        <v>1</v>
      </c>
      <c r="G10795">
        <v>0.77</v>
      </c>
      <c r="H10795">
        <v>8352</v>
      </c>
      <c r="I10795" s="1" t="s">
        <v>155</v>
      </c>
    </row>
    <row r="10796" spans="1:9" x14ac:dyDescent="0.45">
      <c r="A10796">
        <v>2080</v>
      </c>
      <c r="B10796" s="1" t="s">
        <v>9945</v>
      </c>
      <c r="C10796">
        <v>69.989999999999995</v>
      </c>
      <c r="D10796" s="1" t="s">
        <v>10</v>
      </c>
      <c r="E10796">
        <v>750</v>
      </c>
      <c r="F10796">
        <v>1</v>
      </c>
      <c r="G10796">
        <v>54.26</v>
      </c>
      <c r="H10796">
        <v>9552</v>
      </c>
      <c r="I10796" s="1" t="s">
        <v>48</v>
      </c>
    </row>
    <row r="10797" spans="1:9" x14ac:dyDescent="0.45">
      <c r="A10797">
        <v>2092</v>
      </c>
      <c r="B10797" s="1" t="s">
        <v>9946</v>
      </c>
      <c r="C10797">
        <v>39.99</v>
      </c>
      <c r="D10797" s="1" t="s">
        <v>10</v>
      </c>
      <c r="E10797">
        <v>750</v>
      </c>
      <c r="F10797">
        <v>1</v>
      </c>
      <c r="G10797">
        <v>28.56</v>
      </c>
      <c r="H10797">
        <v>7153</v>
      </c>
      <c r="I10797" s="1" t="s">
        <v>66</v>
      </c>
    </row>
    <row r="10798" spans="1:9" x14ac:dyDescent="0.45">
      <c r="A10798">
        <v>2107</v>
      </c>
      <c r="B10798" s="1" t="s">
        <v>9947</v>
      </c>
      <c r="C10798">
        <v>0.99</v>
      </c>
      <c r="D10798" s="1" t="s">
        <v>64</v>
      </c>
      <c r="E10798">
        <v>50</v>
      </c>
      <c r="F10798">
        <v>1</v>
      </c>
      <c r="G10798">
        <v>0.74</v>
      </c>
      <c r="H10798">
        <v>8352</v>
      </c>
      <c r="I10798" s="1" t="s">
        <v>155</v>
      </c>
    </row>
    <row r="10799" spans="1:9" x14ac:dyDescent="0.45">
      <c r="A10799">
        <v>2110</v>
      </c>
      <c r="B10799" s="1" t="s">
        <v>9948</v>
      </c>
      <c r="C10799">
        <v>49.99</v>
      </c>
      <c r="D10799" s="1" t="s">
        <v>10</v>
      </c>
      <c r="E10799">
        <v>750</v>
      </c>
      <c r="F10799">
        <v>1</v>
      </c>
      <c r="G10799">
        <v>35.71</v>
      </c>
      <c r="H10799">
        <v>6355</v>
      </c>
      <c r="I10799" s="1" t="s">
        <v>1098</v>
      </c>
    </row>
    <row r="10800" spans="1:9" x14ac:dyDescent="0.45">
      <c r="A10800">
        <v>2124</v>
      </c>
      <c r="B10800" s="1" t="s">
        <v>9949</v>
      </c>
      <c r="C10800">
        <v>29.99</v>
      </c>
      <c r="D10800" s="1" t="s">
        <v>10</v>
      </c>
      <c r="E10800">
        <v>750</v>
      </c>
      <c r="F10800">
        <v>1</v>
      </c>
      <c r="G10800">
        <v>22.89</v>
      </c>
      <c r="H10800">
        <v>1128</v>
      </c>
      <c r="I10800" s="1" t="s">
        <v>13</v>
      </c>
    </row>
    <row r="10801" spans="1:9" x14ac:dyDescent="0.45">
      <c r="A10801">
        <v>2133</v>
      </c>
      <c r="B10801" s="1" t="s">
        <v>9950</v>
      </c>
      <c r="C10801">
        <v>249.99</v>
      </c>
      <c r="D10801" s="1" t="s">
        <v>10</v>
      </c>
      <c r="E10801">
        <v>750</v>
      </c>
      <c r="F10801">
        <v>1</v>
      </c>
      <c r="G10801">
        <v>198.4</v>
      </c>
      <c r="H10801">
        <v>3924</v>
      </c>
      <c r="I10801" s="1" t="s">
        <v>95</v>
      </c>
    </row>
    <row r="10802" spans="1:9" x14ac:dyDescent="0.45">
      <c r="A10802">
        <v>2140</v>
      </c>
      <c r="B10802" s="1" t="s">
        <v>9951</v>
      </c>
      <c r="C10802">
        <v>54.99</v>
      </c>
      <c r="D10802" s="1" t="s">
        <v>10</v>
      </c>
      <c r="E10802">
        <v>750</v>
      </c>
      <c r="F10802">
        <v>1</v>
      </c>
      <c r="G10802">
        <v>41.66</v>
      </c>
      <c r="H10802">
        <v>9552</v>
      </c>
      <c r="I10802" s="1" t="s">
        <v>48</v>
      </c>
    </row>
    <row r="10803" spans="1:9" x14ac:dyDescent="0.45">
      <c r="A10803">
        <v>2144</v>
      </c>
      <c r="B10803" s="1" t="s">
        <v>9952</v>
      </c>
      <c r="C10803">
        <v>41.99</v>
      </c>
      <c r="D10803" s="1" t="s">
        <v>10</v>
      </c>
      <c r="E10803">
        <v>750</v>
      </c>
      <c r="F10803">
        <v>1</v>
      </c>
      <c r="G10803">
        <v>33.33</v>
      </c>
      <c r="H10803">
        <v>9552</v>
      </c>
      <c r="I10803" s="1" t="s">
        <v>48</v>
      </c>
    </row>
    <row r="10804" spans="1:9" x14ac:dyDescent="0.45">
      <c r="A10804">
        <v>2151</v>
      </c>
      <c r="B10804" s="1" t="s">
        <v>9953</v>
      </c>
      <c r="C10804">
        <v>36.99</v>
      </c>
      <c r="D10804" s="1" t="s">
        <v>10</v>
      </c>
      <c r="E10804">
        <v>750</v>
      </c>
      <c r="F10804">
        <v>1</v>
      </c>
      <c r="G10804">
        <v>26.42</v>
      </c>
      <c r="H10804">
        <v>9165</v>
      </c>
      <c r="I10804" s="1" t="s">
        <v>16</v>
      </c>
    </row>
    <row r="10805" spans="1:9" x14ac:dyDescent="0.45">
      <c r="A10805">
        <v>2166</v>
      </c>
      <c r="B10805" s="1" t="s">
        <v>9954</v>
      </c>
      <c r="C10805">
        <v>0</v>
      </c>
      <c r="D10805" s="1" t="s">
        <v>10</v>
      </c>
      <c r="E10805">
        <v>750</v>
      </c>
      <c r="F10805">
        <v>1</v>
      </c>
      <c r="G10805">
        <v>0</v>
      </c>
      <c r="H10805">
        <v>2561</v>
      </c>
      <c r="I10805" s="1" t="s">
        <v>224</v>
      </c>
    </row>
    <row r="10806" spans="1:9" x14ac:dyDescent="0.45">
      <c r="A10806">
        <v>2174</v>
      </c>
      <c r="B10806" s="1" t="s">
        <v>9955</v>
      </c>
      <c r="C10806">
        <v>34.99</v>
      </c>
      <c r="D10806" s="1" t="s">
        <v>10</v>
      </c>
      <c r="E10806">
        <v>750</v>
      </c>
      <c r="F10806">
        <v>1</v>
      </c>
      <c r="G10806">
        <v>27.34</v>
      </c>
      <c r="H10806">
        <v>7245</v>
      </c>
      <c r="I10806" s="1" t="s">
        <v>18</v>
      </c>
    </row>
    <row r="10807" spans="1:9" x14ac:dyDescent="0.45">
      <c r="A10807">
        <v>2178</v>
      </c>
      <c r="B10807" s="1" t="s">
        <v>9956</v>
      </c>
      <c r="C10807">
        <v>39.99</v>
      </c>
      <c r="D10807" s="1" t="s">
        <v>10</v>
      </c>
      <c r="E10807">
        <v>750</v>
      </c>
      <c r="F10807">
        <v>1</v>
      </c>
      <c r="G10807">
        <v>29.19</v>
      </c>
      <c r="H10807">
        <v>7153</v>
      </c>
      <c r="I10807" s="1" t="s">
        <v>66</v>
      </c>
    </row>
    <row r="10808" spans="1:9" x14ac:dyDescent="0.45">
      <c r="A10808">
        <v>2194</v>
      </c>
      <c r="B10808" s="1" t="s">
        <v>9957</v>
      </c>
      <c r="C10808">
        <v>21.99</v>
      </c>
      <c r="D10808" s="1" t="s">
        <v>81</v>
      </c>
      <c r="E10808">
        <v>375</v>
      </c>
      <c r="F10808">
        <v>1</v>
      </c>
      <c r="G10808">
        <v>16.05</v>
      </c>
      <c r="H10808">
        <v>2450</v>
      </c>
      <c r="I10808" s="1" t="s">
        <v>323</v>
      </c>
    </row>
    <row r="10809" spans="1:9" x14ac:dyDescent="0.45">
      <c r="A10809">
        <v>2204</v>
      </c>
      <c r="B10809" s="1" t="s">
        <v>9958</v>
      </c>
      <c r="C10809">
        <v>429.99</v>
      </c>
      <c r="D10809" s="1" t="s">
        <v>10</v>
      </c>
      <c r="E10809">
        <v>750</v>
      </c>
      <c r="F10809">
        <v>1</v>
      </c>
      <c r="G10809">
        <v>318.51</v>
      </c>
      <c r="H10809">
        <v>12546</v>
      </c>
      <c r="I10809" s="1" t="s">
        <v>30</v>
      </c>
    </row>
    <row r="10810" spans="1:9" x14ac:dyDescent="0.45">
      <c r="A10810">
        <v>2211</v>
      </c>
      <c r="B10810" s="1" t="s">
        <v>9959</v>
      </c>
      <c r="C10810">
        <v>25.49</v>
      </c>
      <c r="D10810" s="1" t="s">
        <v>10</v>
      </c>
      <c r="E10810">
        <v>750</v>
      </c>
      <c r="F10810">
        <v>1</v>
      </c>
      <c r="G10810">
        <v>18.47</v>
      </c>
      <c r="H10810">
        <v>4425</v>
      </c>
      <c r="I10810" s="1" t="s">
        <v>37</v>
      </c>
    </row>
    <row r="10811" spans="1:9" x14ac:dyDescent="0.45">
      <c r="A10811">
        <v>2219</v>
      </c>
      <c r="B10811" s="1" t="s">
        <v>9960</v>
      </c>
      <c r="C10811">
        <v>1.99</v>
      </c>
      <c r="D10811" s="1" t="s">
        <v>64</v>
      </c>
      <c r="E10811">
        <v>50</v>
      </c>
      <c r="F10811">
        <v>1</v>
      </c>
      <c r="G10811">
        <v>1.5</v>
      </c>
      <c r="H10811">
        <v>3960</v>
      </c>
      <c r="I10811" s="1" t="s">
        <v>50</v>
      </c>
    </row>
    <row r="10812" spans="1:9" x14ac:dyDescent="0.45">
      <c r="A10812">
        <v>2244</v>
      </c>
      <c r="B10812" s="1" t="s">
        <v>9960</v>
      </c>
      <c r="C10812">
        <v>23.99</v>
      </c>
      <c r="D10812" s="1" t="s">
        <v>10</v>
      </c>
      <c r="E10812">
        <v>750</v>
      </c>
      <c r="F10812">
        <v>1</v>
      </c>
      <c r="G10812">
        <v>17.899999999999999</v>
      </c>
      <c r="H10812">
        <v>3960</v>
      </c>
      <c r="I10812" s="1" t="s">
        <v>50</v>
      </c>
    </row>
    <row r="10813" spans="1:9" x14ac:dyDescent="0.45">
      <c r="A10813">
        <v>2264</v>
      </c>
      <c r="B10813" s="1" t="s">
        <v>9961</v>
      </c>
      <c r="C10813">
        <v>75.989999999999995</v>
      </c>
      <c r="D10813" s="1" t="s">
        <v>10</v>
      </c>
      <c r="E10813">
        <v>750</v>
      </c>
      <c r="F10813">
        <v>1</v>
      </c>
      <c r="G10813">
        <v>57.14</v>
      </c>
      <c r="H10813">
        <v>10754</v>
      </c>
      <c r="I10813" s="1" t="s">
        <v>91</v>
      </c>
    </row>
    <row r="10814" spans="1:9" x14ac:dyDescent="0.45">
      <c r="A10814">
        <v>2312</v>
      </c>
      <c r="B10814" s="1" t="s">
        <v>9962</v>
      </c>
      <c r="C10814">
        <v>99.99</v>
      </c>
      <c r="D10814" s="1" t="s">
        <v>10</v>
      </c>
      <c r="E10814">
        <v>750</v>
      </c>
      <c r="F10814">
        <v>1</v>
      </c>
      <c r="G10814">
        <v>78.73</v>
      </c>
      <c r="H10814">
        <v>2561</v>
      </c>
      <c r="I10814" s="1" t="s">
        <v>224</v>
      </c>
    </row>
    <row r="10815" spans="1:9" x14ac:dyDescent="0.45">
      <c r="A10815">
        <v>2322</v>
      </c>
      <c r="B10815" s="1" t="s">
        <v>9963</v>
      </c>
      <c r="C10815">
        <v>79.989999999999995</v>
      </c>
      <c r="D10815" s="1" t="s">
        <v>10</v>
      </c>
      <c r="E10815">
        <v>750</v>
      </c>
      <c r="F10815">
        <v>1</v>
      </c>
      <c r="G10815">
        <v>62.98</v>
      </c>
      <c r="H10815">
        <v>4425</v>
      </c>
      <c r="I10815" s="1" t="s">
        <v>37</v>
      </c>
    </row>
    <row r="10816" spans="1:9" x14ac:dyDescent="0.45">
      <c r="A10816">
        <v>2331</v>
      </c>
      <c r="B10816" s="1" t="s">
        <v>9964</v>
      </c>
      <c r="C10816">
        <v>35.99</v>
      </c>
      <c r="D10816" s="1" t="s">
        <v>10</v>
      </c>
      <c r="E10816">
        <v>750</v>
      </c>
      <c r="F10816">
        <v>1</v>
      </c>
      <c r="G10816">
        <v>26.66</v>
      </c>
      <c r="H10816">
        <v>9165</v>
      </c>
      <c r="I10816" s="1" t="s">
        <v>16</v>
      </c>
    </row>
    <row r="10817" spans="1:9" x14ac:dyDescent="0.45">
      <c r="A10817">
        <v>2344</v>
      </c>
      <c r="B10817" s="1" t="s">
        <v>9965</v>
      </c>
      <c r="C10817">
        <v>141.99</v>
      </c>
      <c r="D10817" s="1" t="s">
        <v>10</v>
      </c>
      <c r="E10817">
        <v>750</v>
      </c>
      <c r="F10817">
        <v>1</v>
      </c>
      <c r="G10817">
        <v>102.89</v>
      </c>
      <c r="H10817">
        <v>9165</v>
      </c>
      <c r="I10817" s="1" t="s">
        <v>16</v>
      </c>
    </row>
    <row r="10818" spans="1:9" x14ac:dyDescent="0.45">
      <c r="A10818">
        <v>2439</v>
      </c>
      <c r="B10818" s="1" t="s">
        <v>9966</v>
      </c>
      <c r="C10818">
        <v>299.99</v>
      </c>
      <c r="D10818" s="1" t="s">
        <v>10</v>
      </c>
      <c r="E10818">
        <v>750</v>
      </c>
      <c r="F10818">
        <v>1</v>
      </c>
      <c r="G10818">
        <v>234.37</v>
      </c>
      <c r="H10818">
        <v>2561</v>
      </c>
      <c r="I10818" s="1" t="s">
        <v>224</v>
      </c>
    </row>
    <row r="10819" spans="1:9" x14ac:dyDescent="0.45">
      <c r="A10819">
        <v>2460</v>
      </c>
      <c r="B10819" s="1" t="s">
        <v>9967</v>
      </c>
      <c r="C10819">
        <v>39.99</v>
      </c>
      <c r="D10819" s="1" t="s">
        <v>22</v>
      </c>
      <c r="E10819">
        <v>1000</v>
      </c>
      <c r="F10819">
        <v>1</v>
      </c>
      <c r="G10819">
        <v>31.49</v>
      </c>
      <c r="H10819">
        <v>6355</v>
      </c>
      <c r="I10819" s="1" t="s">
        <v>1098</v>
      </c>
    </row>
    <row r="10820" spans="1:9" x14ac:dyDescent="0.45">
      <c r="A10820">
        <v>2461</v>
      </c>
      <c r="B10820" s="1" t="s">
        <v>9968</v>
      </c>
      <c r="C10820">
        <v>25.99</v>
      </c>
      <c r="D10820" s="1" t="s">
        <v>10</v>
      </c>
      <c r="E10820">
        <v>750</v>
      </c>
      <c r="F10820">
        <v>1</v>
      </c>
      <c r="G10820">
        <v>20.149999999999999</v>
      </c>
      <c r="H10820">
        <v>7153</v>
      </c>
      <c r="I10820" s="1" t="s">
        <v>66</v>
      </c>
    </row>
    <row r="10821" spans="1:9" x14ac:dyDescent="0.45">
      <c r="A10821">
        <v>2490</v>
      </c>
      <c r="B10821" s="1" t="s">
        <v>9969</v>
      </c>
      <c r="C10821">
        <v>99.99</v>
      </c>
      <c r="D10821" s="1" t="s">
        <v>10</v>
      </c>
      <c r="E10821">
        <v>750</v>
      </c>
      <c r="F10821">
        <v>1</v>
      </c>
      <c r="G10821">
        <v>77.510000000000005</v>
      </c>
      <c r="H10821">
        <v>3252</v>
      </c>
      <c r="I10821" s="1" t="s">
        <v>249</v>
      </c>
    </row>
    <row r="10822" spans="1:9" x14ac:dyDescent="0.45">
      <c r="A10822">
        <v>2504</v>
      </c>
      <c r="B10822" s="1" t="s">
        <v>9970</v>
      </c>
      <c r="C10822">
        <v>179.99</v>
      </c>
      <c r="D10822" s="1" t="s">
        <v>10</v>
      </c>
      <c r="E10822">
        <v>750</v>
      </c>
      <c r="F10822">
        <v>1</v>
      </c>
      <c r="G10822">
        <v>136.36000000000001</v>
      </c>
      <c r="H10822">
        <v>3252</v>
      </c>
      <c r="I10822" s="1" t="s">
        <v>249</v>
      </c>
    </row>
    <row r="10823" spans="1:9" x14ac:dyDescent="0.45">
      <c r="A10823">
        <v>2550</v>
      </c>
      <c r="B10823" s="1" t="s">
        <v>9971</v>
      </c>
      <c r="C10823">
        <v>22.99</v>
      </c>
      <c r="D10823" s="1" t="s">
        <v>10</v>
      </c>
      <c r="E10823">
        <v>750</v>
      </c>
      <c r="F10823">
        <v>1</v>
      </c>
      <c r="G10823">
        <v>17.29</v>
      </c>
      <c r="H10823">
        <v>6830</v>
      </c>
      <c r="I10823" s="1" t="s">
        <v>3070</v>
      </c>
    </row>
    <row r="10824" spans="1:9" x14ac:dyDescent="0.45">
      <c r="A10824">
        <v>2579</v>
      </c>
      <c r="B10824" s="1" t="s">
        <v>9972</v>
      </c>
      <c r="C10824">
        <v>22.99</v>
      </c>
      <c r="D10824" s="1" t="s">
        <v>10</v>
      </c>
      <c r="E10824">
        <v>750</v>
      </c>
      <c r="F10824">
        <v>1</v>
      </c>
      <c r="G10824">
        <v>16.899999999999999</v>
      </c>
      <c r="H10824">
        <v>6830</v>
      </c>
      <c r="I10824" s="1" t="s">
        <v>3070</v>
      </c>
    </row>
    <row r="10825" spans="1:9" x14ac:dyDescent="0.45">
      <c r="A10825">
        <v>2653</v>
      </c>
      <c r="B10825" s="1" t="s">
        <v>9973</v>
      </c>
      <c r="C10825">
        <v>44.99</v>
      </c>
      <c r="D10825" s="1" t="s">
        <v>10</v>
      </c>
      <c r="E10825">
        <v>750</v>
      </c>
      <c r="F10825">
        <v>1</v>
      </c>
      <c r="G10825">
        <v>35.15</v>
      </c>
      <c r="H10825">
        <v>4425</v>
      </c>
      <c r="I10825" s="1" t="s">
        <v>37</v>
      </c>
    </row>
    <row r="10826" spans="1:9" x14ac:dyDescent="0.45">
      <c r="A10826">
        <v>2804</v>
      </c>
      <c r="B10826" s="1" t="s">
        <v>9974</v>
      </c>
      <c r="C10826">
        <v>44.99</v>
      </c>
      <c r="D10826" s="1" t="s">
        <v>10</v>
      </c>
      <c r="E10826">
        <v>750</v>
      </c>
      <c r="F10826">
        <v>1</v>
      </c>
      <c r="G10826">
        <v>32.14</v>
      </c>
      <c r="H10826">
        <v>173357</v>
      </c>
      <c r="I10826" s="1" t="s">
        <v>8564</v>
      </c>
    </row>
    <row r="10827" spans="1:9" x14ac:dyDescent="0.45">
      <c r="A10827">
        <v>2806</v>
      </c>
      <c r="B10827" s="1" t="s">
        <v>9975</v>
      </c>
      <c r="C10827">
        <v>54.99</v>
      </c>
      <c r="D10827" s="1" t="s">
        <v>10</v>
      </c>
      <c r="E10827">
        <v>750</v>
      </c>
      <c r="F10827">
        <v>1</v>
      </c>
      <c r="G10827">
        <v>39.85</v>
      </c>
      <c r="H10827">
        <v>4425</v>
      </c>
      <c r="I10827" s="1" t="s">
        <v>37</v>
      </c>
    </row>
    <row r="10828" spans="1:9" x14ac:dyDescent="0.45">
      <c r="A10828">
        <v>2824</v>
      </c>
      <c r="B10828" s="1" t="s">
        <v>9976</v>
      </c>
      <c r="C10828">
        <v>59.99</v>
      </c>
      <c r="D10828" s="1" t="s">
        <v>10</v>
      </c>
      <c r="E10828">
        <v>750</v>
      </c>
      <c r="F10828">
        <v>1</v>
      </c>
      <c r="G10828">
        <v>45.45</v>
      </c>
      <c r="H10828">
        <v>9552</v>
      </c>
      <c r="I10828" s="1" t="s">
        <v>48</v>
      </c>
    </row>
    <row r="10829" spans="1:9" x14ac:dyDescent="0.45">
      <c r="A10829">
        <v>2845</v>
      </c>
      <c r="B10829" s="1" t="s">
        <v>9977</v>
      </c>
      <c r="C10829">
        <v>19.989999999999998</v>
      </c>
      <c r="D10829" s="1" t="s">
        <v>10</v>
      </c>
      <c r="E10829">
        <v>750</v>
      </c>
      <c r="F10829">
        <v>1</v>
      </c>
      <c r="G10829">
        <v>14.59</v>
      </c>
      <c r="H10829">
        <v>7245</v>
      </c>
      <c r="I10829" s="1" t="s">
        <v>18</v>
      </c>
    </row>
    <row r="10830" spans="1:9" x14ac:dyDescent="0.45">
      <c r="A10830">
        <v>2931</v>
      </c>
      <c r="B10830" s="1" t="s">
        <v>9978</v>
      </c>
      <c r="C10830">
        <v>26.99</v>
      </c>
      <c r="D10830" s="1" t="s">
        <v>10</v>
      </c>
      <c r="E10830">
        <v>750</v>
      </c>
      <c r="F10830">
        <v>1</v>
      </c>
      <c r="G10830">
        <v>19.28</v>
      </c>
      <c r="H10830">
        <v>653</v>
      </c>
      <c r="I10830" s="1" t="s">
        <v>71</v>
      </c>
    </row>
    <row r="10831" spans="1:9" x14ac:dyDescent="0.45">
      <c r="A10831">
        <v>2937</v>
      </c>
      <c r="B10831" s="1" t="s">
        <v>9979</v>
      </c>
      <c r="C10831">
        <v>69.989999999999995</v>
      </c>
      <c r="D10831" s="1" t="s">
        <v>10</v>
      </c>
      <c r="E10831">
        <v>750</v>
      </c>
      <c r="F10831">
        <v>1</v>
      </c>
      <c r="G10831">
        <v>53.02</v>
      </c>
      <c r="H10831">
        <v>3664</v>
      </c>
      <c r="I10831" s="1" t="s">
        <v>35</v>
      </c>
    </row>
    <row r="10832" spans="1:9" x14ac:dyDescent="0.45">
      <c r="A10832">
        <v>2968</v>
      </c>
      <c r="B10832" s="1" t="s">
        <v>9980</v>
      </c>
      <c r="C10832">
        <v>15.99</v>
      </c>
      <c r="D10832" s="1" t="s">
        <v>10</v>
      </c>
      <c r="E10832">
        <v>750</v>
      </c>
      <c r="F10832">
        <v>1</v>
      </c>
      <c r="G10832">
        <v>11.59</v>
      </c>
      <c r="H10832">
        <v>3960</v>
      </c>
      <c r="I10832" s="1" t="s">
        <v>50</v>
      </c>
    </row>
    <row r="10833" spans="1:9" x14ac:dyDescent="0.45">
      <c r="A10833">
        <v>3014</v>
      </c>
      <c r="B10833" s="1" t="s">
        <v>9981</v>
      </c>
      <c r="C10833">
        <v>12.99</v>
      </c>
      <c r="D10833" s="1" t="s">
        <v>10</v>
      </c>
      <c r="E10833">
        <v>750</v>
      </c>
      <c r="F10833">
        <v>1</v>
      </c>
      <c r="G10833">
        <v>10.15</v>
      </c>
      <c r="H10833">
        <v>3960</v>
      </c>
      <c r="I10833" s="1" t="s">
        <v>50</v>
      </c>
    </row>
    <row r="10834" spans="1:9" x14ac:dyDescent="0.45">
      <c r="A10834">
        <v>3075</v>
      </c>
      <c r="B10834" s="1" t="s">
        <v>98</v>
      </c>
      <c r="C10834">
        <v>14.99</v>
      </c>
      <c r="D10834" s="1" t="s">
        <v>22</v>
      </c>
      <c r="E10834">
        <v>1000</v>
      </c>
      <c r="F10834">
        <v>1</v>
      </c>
      <c r="G10834">
        <v>11.36</v>
      </c>
      <c r="H10834">
        <v>12546</v>
      </c>
      <c r="I10834" s="1" t="s">
        <v>30</v>
      </c>
    </row>
    <row r="10835" spans="1:9" x14ac:dyDescent="0.45">
      <c r="A10835">
        <v>3087</v>
      </c>
      <c r="B10835" s="1" t="s">
        <v>9982</v>
      </c>
      <c r="C10835">
        <v>27.99</v>
      </c>
      <c r="D10835" s="1" t="s">
        <v>10</v>
      </c>
      <c r="E10835">
        <v>750</v>
      </c>
      <c r="F10835">
        <v>1</v>
      </c>
      <c r="G10835">
        <v>20.73</v>
      </c>
      <c r="H10835">
        <v>4425</v>
      </c>
      <c r="I10835" s="1" t="s">
        <v>37</v>
      </c>
    </row>
    <row r="10836" spans="1:9" x14ac:dyDescent="0.45">
      <c r="A10836">
        <v>3145</v>
      </c>
      <c r="B10836" s="1" t="s">
        <v>9983</v>
      </c>
      <c r="C10836">
        <v>39.99</v>
      </c>
      <c r="D10836" s="1" t="s">
        <v>10</v>
      </c>
      <c r="E10836">
        <v>750</v>
      </c>
      <c r="F10836">
        <v>1</v>
      </c>
      <c r="G10836">
        <v>29.62</v>
      </c>
      <c r="H10836">
        <v>10754</v>
      </c>
      <c r="I10836" s="1" t="s">
        <v>91</v>
      </c>
    </row>
    <row r="10837" spans="1:9" x14ac:dyDescent="0.45">
      <c r="A10837">
        <v>3148</v>
      </c>
      <c r="B10837" s="1" t="s">
        <v>9984</v>
      </c>
      <c r="C10837">
        <v>48.99</v>
      </c>
      <c r="D10837" s="1" t="s">
        <v>28</v>
      </c>
      <c r="E10837">
        <v>1750</v>
      </c>
      <c r="F10837">
        <v>1</v>
      </c>
      <c r="G10837">
        <v>35.24</v>
      </c>
      <c r="H10837">
        <v>3960</v>
      </c>
      <c r="I10837" s="1" t="s">
        <v>50</v>
      </c>
    </row>
    <row r="10838" spans="1:9" x14ac:dyDescent="0.45">
      <c r="A10838">
        <v>3198</v>
      </c>
      <c r="B10838" s="1" t="s">
        <v>9985</v>
      </c>
      <c r="C10838">
        <v>12.99</v>
      </c>
      <c r="D10838" s="1" t="s">
        <v>10</v>
      </c>
      <c r="E10838">
        <v>750</v>
      </c>
      <c r="F10838">
        <v>1</v>
      </c>
      <c r="G10838">
        <v>10.23</v>
      </c>
      <c r="H10838">
        <v>3960</v>
      </c>
      <c r="I10838" s="1" t="s">
        <v>50</v>
      </c>
    </row>
    <row r="10839" spans="1:9" x14ac:dyDescent="0.45">
      <c r="A10839">
        <v>3214</v>
      </c>
      <c r="B10839" s="1" t="s">
        <v>9984</v>
      </c>
      <c r="C10839">
        <v>24.99</v>
      </c>
      <c r="D10839" s="1" t="s">
        <v>10</v>
      </c>
      <c r="E10839">
        <v>750</v>
      </c>
      <c r="F10839">
        <v>1</v>
      </c>
      <c r="G10839">
        <v>19.989999999999998</v>
      </c>
      <c r="H10839">
        <v>3960</v>
      </c>
      <c r="I10839" s="1" t="s">
        <v>50</v>
      </c>
    </row>
    <row r="10840" spans="1:9" x14ac:dyDescent="0.45">
      <c r="A10840">
        <v>3223</v>
      </c>
      <c r="B10840" s="1" t="s">
        <v>8657</v>
      </c>
      <c r="C10840">
        <v>15.99</v>
      </c>
      <c r="D10840" s="1" t="s">
        <v>22</v>
      </c>
      <c r="E10840">
        <v>1000</v>
      </c>
      <c r="F10840">
        <v>1</v>
      </c>
      <c r="G10840">
        <v>11.93</v>
      </c>
      <c r="H10840">
        <v>8150</v>
      </c>
      <c r="I10840" s="1" t="s">
        <v>373</v>
      </c>
    </row>
    <row r="10841" spans="1:9" x14ac:dyDescent="0.45">
      <c r="A10841">
        <v>3224</v>
      </c>
      <c r="B10841" s="1" t="s">
        <v>9986</v>
      </c>
      <c r="C10841">
        <v>0.99</v>
      </c>
      <c r="D10841" s="1" t="s">
        <v>64</v>
      </c>
      <c r="E10841">
        <v>50</v>
      </c>
      <c r="F10841">
        <v>1</v>
      </c>
      <c r="G10841">
        <v>0.76</v>
      </c>
      <c r="H10841">
        <v>3252</v>
      </c>
      <c r="I10841" s="1" t="s">
        <v>249</v>
      </c>
    </row>
    <row r="10842" spans="1:9" x14ac:dyDescent="0.45">
      <c r="A10842">
        <v>3226</v>
      </c>
      <c r="B10842" s="1" t="s">
        <v>9984</v>
      </c>
      <c r="C10842">
        <v>11.99</v>
      </c>
      <c r="D10842" s="1" t="s">
        <v>81</v>
      </c>
      <c r="E10842">
        <v>375</v>
      </c>
      <c r="F10842">
        <v>1</v>
      </c>
      <c r="G10842">
        <v>8.6300000000000008</v>
      </c>
      <c r="H10842">
        <v>3960</v>
      </c>
      <c r="I10842" s="1" t="s">
        <v>50</v>
      </c>
    </row>
    <row r="10843" spans="1:9" x14ac:dyDescent="0.45">
      <c r="A10843">
        <v>3228</v>
      </c>
      <c r="B10843" s="1" t="s">
        <v>9984</v>
      </c>
      <c r="C10843">
        <v>1.99</v>
      </c>
      <c r="D10843" s="1" t="s">
        <v>64</v>
      </c>
      <c r="E10843">
        <v>50</v>
      </c>
      <c r="F10843">
        <v>1</v>
      </c>
      <c r="G10843">
        <v>1.55</v>
      </c>
      <c r="H10843">
        <v>3960</v>
      </c>
      <c r="I10843" s="1" t="s">
        <v>50</v>
      </c>
    </row>
    <row r="10844" spans="1:9" x14ac:dyDescent="0.45">
      <c r="A10844">
        <v>3248</v>
      </c>
      <c r="B10844" s="1" t="s">
        <v>9987</v>
      </c>
      <c r="C10844">
        <v>29.99</v>
      </c>
      <c r="D10844" s="1" t="s">
        <v>10</v>
      </c>
      <c r="E10844">
        <v>750</v>
      </c>
      <c r="F10844">
        <v>1</v>
      </c>
      <c r="G10844">
        <v>21.42</v>
      </c>
      <c r="H10844">
        <v>99166</v>
      </c>
      <c r="I10844" s="1" t="s">
        <v>9988</v>
      </c>
    </row>
    <row r="10845" spans="1:9" x14ac:dyDescent="0.45">
      <c r="A10845">
        <v>3283</v>
      </c>
      <c r="B10845" s="1" t="s">
        <v>9986</v>
      </c>
      <c r="C10845">
        <v>12.99</v>
      </c>
      <c r="D10845" s="1" t="s">
        <v>10</v>
      </c>
      <c r="E10845">
        <v>750</v>
      </c>
      <c r="F10845">
        <v>1</v>
      </c>
      <c r="G10845">
        <v>10.39</v>
      </c>
      <c r="H10845">
        <v>3252</v>
      </c>
      <c r="I10845" s="1" t="s">
        <v>249</v>
      </c>
    </row>
    <row r="10846" spans="1:9" x14ac:dyDescent="0.45">
      <c r="A10846">
        <v>3297</v>
      </c>
      <c r="B10846" s="1" t="s">
        <v>9989</v>
      </c>
      <c r="C10846">
        <v>27.99</v>
      </c>
      <c r="D10846" s="1" t="s">
        <v>10</v>
      </c>
      <c r="E10846">
        <v>750</v>
      </c>
      <c r="F10846">
        <v>1</v>
      </c>
      <c r="G10846">
        <v>22.21</v>
      </c>
      <c r="H10846">
        <v>1189</v>
      </c>
      <c r="I10846" s="1" t="s">
        <v>308</v>
      </c>
    </row>
    <row r="10847" spans="1:9" x14ac:dyDescent="0.45">
      <c r="A10847">
        <v>3379</v>
      </c>
      <c r="B10847" s="1" t="s">
        <v>9990</v>
      </c>
      <c r="C10847">
        <v>32.99</v>
      </c>
      <c r="D10847" s="1" t="s">
        <v>10</v>
      </c>
      <c r="E10847">
        <v>750</v>
      </c>
      <c r="F10847">
        <v>1</v>
      </c>
      <c r="G10847">
        <v>24.99</v>
      </c>
      <c r="H10847">
        <v>9165</v>
      </c>
      <c r="I10847" s="1" t="s">
        <v>16</v>
      </c>
    </row>
    <row r="10848" spans="1:9" x14ac:dyDescent="0.45">
      <c r="A10848">
        <v>3384</v>
      </c>
      <c r="B10848" s="1" t="s">
        <v>9991</v>
      </c>
      <c r="C10848">
        <v>19.989999999999998</v>
      </c>
      <c r="D10848" s="1" t="s">
        <v>22</v>
      </c>
      <c r="E10848">
        <v>1000</v>
      </c>
      <c r="F10848">
        <v>1</v>
      </c>
      <c r="G10848">
        <v>14.81</v>
      </c>
      <c r="H10848">
        <v>17035</v>
      </c>
      <c r="I10848" s="1" t="s">
        <v>61</v>
      </c>
    </row>
    <row r="10849" spans="1:9" x14ac:dyDescent="0.45">
      <c r="A10849">
        <v>3421</v>
      </c>
      <c r="B10849" s="1" t="s">
        <v>659</v>
      </c>
      <c r="C10849">
        <v>1.99</v>
      </c>
      <c r="D10849" s="1" t="s">
        <v>64</v>
      </c>
      <c r="E10849">
        <v>50</v>
      </c>
      <c r="F10849">
        <v>1</v>
      </c>
      <c r="G10849">
        <v>1.46</v>
      </c>
      <c r="H10849">
        <v>8664</v>
      </c>
      <c r="I10849" s="1" t="s">
        <v>199</v>
      </c>
    </row>
    <row r="10850" spans="1:9" x14ac:dyDescent="0.45">
      <c r="A10850">
        <v>3443</v>
      </c>
      <c r="B10850" s="1" t="s">
        <v>803</v>
      </c>
      <c r="C10850">
        <v>9.99</v>
      </c>
      <c r="D10850" s="1" t="s">
        <v>81</v>
      </c>
      <c r="E10850">
        <v>375</v>
      </c>
      <c r="F10850">
        <v>1</v>
      </c>
      <c r="G10850">
        <v>7.57</v>
      </c>
      <c r="H10850">
        <v>8664</v>
      </c>
      <c r="I10850" s="1" t="s">
        <v>199</v>
      </c>
    </row>
    <row r="10851" spans="1:9" x14ac:dyDescent="0.45">
      <c r="A10851">
        <v>3450</v>
      </c>
      <c r="B10851" s="1" t="s">
        <v>9992</v>
      </c>
      <c r="C10851">
        <v>27.99</v>
      </c>
      <c r="D10851" s="1" t="s">
        <v>10</v>
      </c>
      <c r="E10851">
        <v>750</v>
      </c>
      <c r="F10851">
        <v>1</v>
      </c>
      <c r="G10851">
        <v>22.39</v>
      </c>
      <c r="H10851">
        <v>28776</v>
      </c>
      <c r="I10851" s="1" t="s">
        <v>3703</v>
      </c>
    </row>
    <row r="10852" spans="1:9" x14ac:dyDescent="0.45">
      <c r="A10852">
        <v>3454</v>
      </c>
      <c r="B10852" s="1" t="s">
        <v>9993</v>
      </c>
      <c r="C10852">
        <v>0.99</v>
      </c>
      <c r="D10852" s="1" t="s">
        <v>64</v>
      </c>
      <c r="E10852">
        <v>50</v>
      </c>
      <c r="F10852">
        <v>1</v>
      </c>
      <c r="G10852">
        <v>0.72</v>
      </c>
      <c r="H10852">
        <v>12546</v>
      </c>
      <c r="I10852" s="1" t="s">
        <v>30</v>
      </c>
    </row>
    <row r="10853" spans="1:9" x14ac:dyDescent="0.45">
      <c r="A10853">
        <v>3556</v>
      </c>
      <c r="B10853" s="1" t="s">
        <v>9994</v>
      </c>
      <c r="C10853">
        <v>12.99</v>
      </c>
      <c r="D10853" s="1" t="s">
        <v>28</v>
      </c>
      <c r="E10853">
        <v>1750</v>
      </c>
      <c r="F10853">
        <v>1</v>
      </c>
      <c r="G10853">
        <v>9.48</v>
      </c>
      <c r="H10853">
        <v>7153</v>
      </c>
      <c r="I10853" s="1" t="s">
        <v>66</v>
      </c>
    </row>
    <row r="10854" spans="1:9" x14ac:dyDescent="0.45">
      <c r="A10854">
        <v>3566</v>
      </c>
      <c r="B10854" s="1" t="s">
        <v>9995</v>
      </c>
      <c r="C10854">
        <v>0.99</v>
      </c>
      <c r="D10854" s="1" t="s">
        <v>64</v>
      </c>
      <c r="E10854">
        <v>50</v>
      </c>
      <c r="F10854">
        <v>1</v>
      </c>
      <c r="G10854">
        <v>0.71</v>
      </c>
      <c r="H10854">
        <v>12546</v>
      </c>
      <c r="I10854" s="1" t="s">
        <v>30</v>
      </c>
    </row>
    <row r="10855" spans="1:9" x14ac:dyDescent="0.45">
      <c r="A10855">
        <v>3581</v>
      </c>
      <c r="B10855" s="1" t="s">
        <v>9996</v>
      </c>
      <c r="C10855">
        <v>0.99</v>
      </c>
      <c r="D10855" s="1" t="s">
        <v>64</v>
      </c>
      <c r="E10855">
        <v>50</v>
      </c>
      <c r="F10855">
        <v>1</v>
      </c>
      <c r="G10855">
        <v>0.74</v>
      </c>
      <c r="H10855">
        <v>12546</v>
      </c>
      <c r="I10855" s="1" t="s">
        <v>30</v>
      </c>
    </row>
    <row r="10856" spans="1:9" x14ac:dyDescent="0.45">
      <c r="A10856">
        <v>3594</v>
      </c>
      <c r="B10856" s="1" t="s">
        <v>586</v>
      </c>
      <c r="C10856">
        <v>0.99</v>
      </c>
      <c r="D10856" s="1" t="s">
        <v>64</v>
      </c>
      <c r="E10856">
        <v>50</v>
      </c>
      <c r="F10856">
        <v>1</v>
      </c>
      <c r="G10856">
        <v>0.77</v>
      </c>
      <c r="H10856">
        <v>12546</v>
      </c>
      <c r="I10856" s="1" t="s">
        <v>30</v>
      </c>
    </row>
    <row r="10857" spans="1:9" x14ac:dyDescent="0.45">
      <c r="A10857">
        <v>3638</v>
      </c>
      <c r="B10857" s="1" t="s">
        <v>9997</v>
      </c>
      <c r="C10857">
        <v>0.99</v>
      </c>
      <c r="D10857" s="1" t="s">
        <v>64</v>
      </c>
      <c r="E10857">
        <v>50</v>
      </c>
      <c r="F10857">
        <v>1</v>
      </c>
      <c r="G10857">
        <v>0.75</v>
      </c>
      <c r="H10857">
        <v>12546</v>
      </c>
      <c r="I10857" s="1" t="s">
        <v>30</v>
      </c>
    </row>
    <row r="10858" spans="1:9" x14ac:dyDescent="0.45">
      <c r="A10858">
        <v>3644</v>
      </c>
      <c r="B10858" s="1" t="s">
        <v>9998</v>
      </c>
      <c r="C10858">
        <v>20.99</v>
      </c>
      <c r="D10858" s="1" t="s">
        <v>28</v>
      </c>
      <c r="E10858">
        <v>1750</v>
      </c>
      <c r="F10858">
        <v>1</v>
      </c>
      <c r="G10858">
        <v>15.9</v>
      </c>
      <c r="H10858">
        <v>12546</v>
      </c>
      <c r="I10858" s="1" t="s">
        <v>30</v>
      </c>
    </row>
    <row r="10859" spans="1:9" x14ac:dyDescent="0.45">
      <c r="A10859">
        <v>3709</v>
      </c>
      <c r="B10859" s="1" t="s">
        <v>9999</v>
      </c>
      <c r="C10859">
        <v>13.99</v>
      </c>
      <c r="D10859" s="1" t="s">
        <v>28</v>
      </c>
      <c r="E10859">
        <v>1750</v>
      </c>
      <c r="F10859">
        <v>1</v>
      </c>
      <c r="G10859">
        <v>10.52</v>
      </c>
      <c r="H10859">
        <v>2496</v>
      </c>
      <c r="I10859" s="1" t="s">
        <v>232</v>
      </c>
    </row>
    <row r="10860" spans="1:9" x14ac:dyDescent="0.45">
      <c r="A10860">
        <v>3817</v>
      </c>
      <c r="B10860" s="1" t="s">
        <v>10000</v>
      </c>
      <c r="C10860">
        <v>28.99</v>
      </c>
      <c r="D10860" s="1" t="s">
        <v>10</v>
      </c>
      <c r="E10860">
        <v>750</v>
      </c>
      <c r="F10860">
        <v>1</v>
      </c>
      <c r="G10860">
        <v>23.01</v>
      </c>
      <c r="H10860">
        <v>4425</v>
      </c>
      <c r="I10860" s="1" t="s">
        <v>37</v>
      </c>
    </row>
    <row r="10861" spans="1:9" x14ac:dyDescent="0.45">
      <c r="A10861">
        <v>3856</v>
      </c>
      <c r="B10861" s="1" t="s">
        <v>8447</v>
      </c>
      <c r="C10861">
        <v>33.99</v>
      </c>
      <c r="D10861" s="1" t="s">
        <v>22</v>
      </c>
      <c r="E10861">
        <v>1000</v>
      </c>
      <c r="F10861">
        <v>1</v>
      </c>
      <c r="G10861">
        <v>26.55</v>
      </c>
      <c r="H10861">
        <v>3960</v>
      </c>
      <c r="I10861" s="1" t="s">
        <v>50</v>
      </c>
    </row>
    <row r="10862" spans="1:9" x14ac:dyDescent="0.45">
      <c r="A10862">
        <v>3907</v>
      </c>
      <c r="B10862" s="1" t="s">
        <v>10001</v>
      </c>
      <c r="C10862">
        <v>24.99</v>
      </c>
      <c r="D10862" s="1" t="s">
        <v>10</v>
      </c>
      <c r="E10862">
        <v>750</v>
      </c>
      <c r="F10862">
        <v>1</v>
      </c>
      <c r="G10862">
        <v>18.510000000000002</v>
      </c>
      <c r="H10862">
        <v>9165</v>
      </c>
      <c r="I10862" s="1" t="s">
        <v>16</v>
      </c>
    </row>
    <row r="10863" spans="1:9" x14ac:dyDescent="0.45">
      <c r="A10863">
        <v>4024</v>
      </c>
      <c r="B10863" s="1" t="s">
        <v>10002</v>
      </c>
      <c r="C10863">
        <v>0.99</v>
      </c>
      <c r="D10863" s="1" t="s">
        <v>64</v>
      </c>
      <c r="E10863">
        <v>50</v>
      </c>
      <c r="F10863">
        <v>1</v>
      </c>
      <c r="G10863">
        <v>0.71</v>
      </c>
      <c r="H10863">
        <v>480</v>
      </c>
      <c r="I10863" s="1" t="s">
        <v>25</v>
      </c>
    </row>
    <row r="10864" spans="1:9" x14ac:dyDescent="0.45">
      <c r="A10864">
        <v>4191</v>
      </c>
      <c r="B10864" s="1" t="s">
        <v>10003</v>
      </c>
      <c r="C10864">
        <v>18.989999999999998</v>
      </c>
      <c r="D10864" s="1" t="s">
        <v>22</v>
      </c>
      <c r="E10864">
        <v>1000</v>
      </c>
      <c r="F10864">
        <v>1</v>
      </c>
      <c r="G10864">
        <v>14.17</v>
      </c>
      <c r="H10864">
        <v>9165</v>
      </c>
      <c r="I10864" s="1" t="s">
        <v>16</v>
      </c>
    </row>
    <row r="10865" spans="1:9" x14ac:dyDescent="0.45">
      <c r="A10865">
        <v>4192</v>
      </c>
      <c r="B10865" s="1" t="s">
        <v>10004</v>
      </c>
      <c r="C10865">
        <v>19.989999999999998</v>
      </c>
      <c r="D10865" s="1" t="s">
        <v>10</v>
      </c>
      <c r="E10865">
        <v>750</v>
      </c>
      <c r="F10865">
        <v>1</v>
      </c>
      <c r="G10865">
        <v>15.03</v>
      </c>
      <c r="H10865">
        <v>480</v>
      </c>
      <c r="I10865" s="1" t="s">
        <v>25</v>
      </c>
    </row>
    <row r="10866" spans="1:9" x14ac:dyDescent="0.45">
      <c r="A10866">
        <v>4216</v>
      </c>
      <c r="B10866" s="1" t="s">
        <v>10005</v>
      </c>
      <c r="C10866">
        <v>21.99</v>
      </c>
      <c r="D10866" s="1" t="s">
        <v>10</v>
      </c>
      <c r="E10866">
        <v>750</v>
      </c>
      <c r="F10866">
        <v>1</v>
      </c>
      <c r="G10866">
        <v>16.920000000000002</v>
      </c>
      <c r="H10866">
        <v>480</v>
      </c>
      <c r="I10866" s="1" t="s">
        <v>25</v>
      </c>
    </row>
    <row r="10867" spans="1:9" x14ac:dyDescent="0.45">
      <c r="A10867">
        <v>4235</v>
      </c>
      <c r="B10867" s="1" t="s">
        <v>10006</v>
      </c>
      <c r="C10867">
        <v>9.99</v>
      </c>
      <c r="D10867" s="1" t="s">
        <v>81</v>
      </c>
      <c r="E10867">
        <v>375</v>
      </c>
      <c r="F10867">
        <v>1</v>
      </c>
      <c r="G10867">
        <v>7.57</v>
      </c>
      <c r="H10867">
        <v>3664</v>
      </c>
      <c r="I10867" s="1" t="s">
        <v>35</v>
      </c>
    </row>
    <row r="10868" spans="1:9" x14ac:dyDescent="0.45">
      <c r="A10868">
        <v>4237</v>
      </c>
      <c r="B10868" s="1" t="s">
        <v>10004</v>
      </c>
      <c r="C10868">
        <v>0.99</v>
      </c>
      <c r="D10868" s="1" t="s">
        <v>64</v>
      </c>
      <c r="E10868">
        <v>50</v>
      </c>
      <c r="F10868">
        <v>1</v>
      </c>
      <c r="G10868">
        <v>0.76</v>
      </c>
      <c r="H10868">
        <v>480</v>
      </c>
      <c r="I10868" s="1" t="s">
        <v>25</v>
      </c>
    </row>
    <row r="10869" spans="1:9" x14ac:dyDescent="0.45">
      <c r="A10869">
        <v>4251</v>
      </c>
      <c r="B10869" s="1" t="s">
        <v>10005</v>
      </c>
      <c r="C10869">
        <v>0.99</v>
      </c>
      <c r="D10869" s="1" t="s">
        <v>64</v>
      </c>
      <c r="E10869">
        <v>50</v>
      </c>
      <c r="F10869">
        <v>1</v>
      </c>
      <c r="G10869">
        <v>0.78</v>
      </c>
      <c r="H10869">
        <v>480</v>
      </c>
      <c r="I10869" s="1" t="s">
        <v>25</v>
      </c>
    </row>
    <row r="10870" spans="1:9" x14ac:dyDescent="0.45">
      <c r="A10870">
        <v>4397</v>
      </c>
      <c r="B10870" s="1" t="s">
        <v>5119</v>
      </c>
      <c r="C10870">
        <v>11.99</v>
      </c>
      <c r="D10870" s="1" t="s">
        <v>10</v>
      </c>
      <c r="E10870">
        <v>750</v>
      </c>
      <c r="F10870">
        <v>1</v>
      </c>
      <c r="G10870">
        <v>9.44</v>
      </c>
      <c r="H10870">
        <v>3960</v>
      </c>
      <c r="I10870" s="1" t="s">
        <v>50</v>
      </c>
    </row>
    <row r="10871" spans="1:9" x14ac:dyDescent="0.45">
      <c r="A10871">
        <v>4402</v>
      </c>
      <c r="B10871" s="1" t="s">
        <v>10007</v>
      </c>
      <c r="C10871">
        <v>54.99</v>
      </c>
      <c r="D10871" s="1" t="s">
        <v>10</v>
      </c>
      <c r="E10871">
        <v>750</v>
      </c>
      <c r="F10871">
        <v>1</v>
      </c>
      <c r="G10871">
        <v>43.64</v>
      </c>
      <c r="H10871">
        <v>98450</v>
      </c>
      <c r="I10871" s="1" t="s">
        <v>348</v>
      </c>
    </row>
    <row r="10872" spans="1:9" x14ac:dyDescent="0.45">
      <c r="A10872">
        <v>4418</v>
      </c>
      <c r="B10872" s="1" t="s">
        <v>10008</v>
      </c>
      <c r="C10872">
        <v>37.99</v>
      </c>
      <c r="D10872" s="1" t="s">
        <v>10</v>
      </c>
      <c r="E10872">
        <v>750</v>
      </c>
      <c r="F10872">
        <v>1</v>
      </c>
      <c r="G10872">
        <v>29</v>
      </c>
      <c r="H10872">
        <v>98450</v>
      </c>
      <c r="I10872" s="1" t="s">
        <v>348</v>
      </c>
    </row>
    <row r="10873" spans="1:9" x14ac:dyDescent="0.45">
      <c r="A10873">
        <v>4482</v>
      </c>
      <c r="B10873" s="1" t="s">
        <v>10009</v>
      </c>
      <c r="C10873">
        <v>39.99</v>
      </c>
      <c r="D10873" s="1" t="s">
        <v>10</v>
      </c>
      <c r="E10873">
        <v>750</v>
      </c>
      <c r="F10873">
        <v>1</v>
      </c>
      <c r="G10873">
        <v>29.4</v>
      </c>
      <c r="H10873">
        <v>9165</v>
      </c>
      <c r="I10873" s="1" t="s">
        <v>16</v>
      </c>
    </row>
    <row r="10874" spans="1:9" x14ac:dyDescent="0.45">
      <c r="A10874">
        <v>4540</v>
      </c>
      <c r="B10874" s="1" t="s">
        <v>10010</v>
      </c>
      <c r="C10874">
        <v>29.99</v>
      </c>
      <c r="D10874" s="1" t="s">
        <v>10</v>
      </c>
      <c r="E10874">
        <v>750</v>
      </c>
      <c r="F10874">
        <v>1</v>
      </c>
      <c r="G10874">
        <v>22.72</v>
      </c>
      <c r="H10874">
        <v>6785</v>
      </c>
      <c r="I10874" s="1" t="s">
        <v>245</v>
      </c>
    </row>
    <row r="10875" spans="1:9" x14ac:dyDescent="0.45">
      <c r="A10875">
        <v>4595</v>
      </c>
      <c r="B10875" s="1" t="s">
        <v>10011</v>
      </c>
      <c r="C10875">
        <v>89.99</v>
      </c>
      <c r="D10875" s="1" t="s">
        <v>10</v>
      </c>
      <c r="E10875">
        <v>750</v>
      </c>
      <c r="F10875">
        <v>1</v>
      </c>
      <c r="G10875">
        <v>68.69</v>
      </c>
      <c r="H10875">
        <v>9165</v>
      </c>
      <c r="I10875" s="1" t="s">
        <v>16</v>
      </c>
    </row>
    <row r="10876" spans="1:9" x14ac:dyDescent="0.45">
      <c r="A10876">
        <v>4687</v>
      </c>
      <c r="B10876" s="1" t="s">
        <v>10012</v>
      </c>
      <c r="C10876">
        <v>22.99</v>
      </c>
      <c r="D10876" s="1" t="s">
        <v>10</v>
      </c>
      <c r="E10876">
        <v>750</v>
      </c>
      <c r="F10876">
        <v>1</v>
      </c>
      <c r="G10876">
        <v>17.55</v>
      </c>
      <c r="H10876">
        <v>10050</v>
      </c>
      <c r="I10876" s="1" t="s">
        <v>563</v>
      </c>
    </row>
    <row r="10877" spans="1:9" x14ac:dyDescent="0.45">
      <c r="A10877">
        <v>4752</v>
      </c>
      <c r="B10877" s="1" t="s">
        <v>10013</v>
      </c>
      <c r="C10877">
        <v>19.989999999999998</v>
      </c>
      <c r="D10877" s="1" t="s">
        <v>28</v>
      </c>
      <c r="E10877">
        <v>1750</v>
      </c>
      <c r="F10877">
        <v>1</v>
      </c>
      <c r="G10877">
        <v>14.81</v>
      </c>
      <c r="H10877">
        <v>3664</v>
      </c>
      <c r="I10877" s="1" t="s">
        <v>35</v>
      </c>
    </row>
    <row r="10878" spans="1:9" x14ac:dyDescent="0.45">
      <c r="A10878">
        <v>4757</v>
      </c>
      <c r="B10878" s="1" t="s">
        <v>10014</v>
      </c>
      <c r="C10878">
        <v>13.99</v>
      </c>
      <c r="D10878" s="1" t="s">
        <v>22</v>
      </c>
      <c r="E10878">
        <v>1000</v>
      </c>
      <c r="F10878">
        <v>1</v>
      </c>
      <c r="G10878">
        <v>10.52</v>
      </c>
      <c r="H10878">
        <v>3664</v>
      </c>
      <c r="I10878" s="1" t="s">
        <v>35</v>
      </c>
    </row>
    <row r="10879" spans="1:9" x14ac:dyDescent="0.45">
      <c r="A10879">
        <v>4890</v>
      </c>
      <c r="B10879" s="1" t="s">
        <v>9536</v>
      </c>
      <c r="C10879">
        <v>0.99</v>
      </c>
      <c r="D10879" s="1" t="s">
        <v>64</v>
      </c>
      <c r="E10879">
        <v>50</v>
      </c>
      <c r="F10879">
        <v>1</v>
      </c>
      <c r="G10879">
        <v>0.74</v>
      </c>
      <c r="H10879">
        <v>11567</v>
      </c>
      <c r="I10879" s="1" t="s">
        <v>33</v>
      </c>
    </row>
    <row r="10880" spans="1:9" x14ac:dyDescent="0.45">
      <c r="A10880">
        <v>4942</v>
      </c>
      <c r="B10880" s="1" t="s">
        <v>10015</v>
      </c>
      <c r="C10880">
        <v>19.989999999999998</v>
      </c>
      <c r="D10880" s="1" t="s">
        <v>10</v>
      </c>
      <c r="E10880">
        <v>750</v>
      </c>
      <c r="F10880">
        <v>1</v>
      </c>
      <c r="G10880">
        <v>15.26</v>
      </c>
      <c r="H10880">
        <v>12546</v>
      </c>
      <c r="I10880" s="1" t="s">
        <v>30</v>
      </c>
    </row>
    <row r="10881" spans="1:9" x14ac:dyDescent="0.45">
      <c r="A10881">
        <v>5071</v>
      </c>
      <c r="B10881" s="1" t="s">
        <v>10016</v>
      </c>
      <c r="C10881">
        <v>34.99</v>
      </c>
      <c r="D10881" s="1" t="s">
        <v>10</v>
      </c>
      <c r="E10881">
        <v>750</v>
      </c>
      <c r="F10881">
        <v>1</v>
      </c>
      <c r="G10881">
        <v>25.92</v>
      </c>
      <c r="H10881">
        <v>3664</v>
      </c>
      <c r="I10881" s="1" t="s">
        <v>35</v>
      </c>
    </row>
    <row r="10882" spans="1:9" x14ac:dyDescent="0.45">
      <c r="A10882">
        <v>5132</v>
      </c>
      <c r="B10882" s="1" t="s">
        <v>10017</v>
      </c>
      <c r="C10882">
        <v>25.99</v>
      </c>
      <c r="D10882" s="1" t="s">
        <v>10</v>
      </c>
      <c r="E10882">
        <v>750</v>
      </c>
      <c r="F10882">
        <v>1</v>
      </c>
      <c r="G10882">
        <v>19.989999999999998</v>
      </c>
      <c r="H10882">
        <v>7245</v>
      </c>
      <c r="I10882" s="1" t="s">
        <v>18</v>
      </c>
    </row>
    <row r="10883" spans="1:9" x14ac:dyDescent="0.45">
      <c r="A10883">
        <v>5171</v>
      </c>
      <c r="B10883" s="1" t="s">
        <v>1102</v>
      </c>
      <c r="C10883">
        <v>2.4900000000000002</v>
      </c>
      <c r="D10883" s="1" t="s">
        <v>64</v>
      </c>
      <c r="E10883">
        <v>50</v>
      </c>
      <c r="F10883">
        <v>1</v>
      </c>
      <c r="G10883">
        <v>1.83</v>
      </c>
      <c r="H10883">
        <v>9165</v>
      </c>
      <c r="I10883" s="1" t="s">
        <v>16</v>
      </c>
    </row>
    <row r="10884" spans="1:9" x14ac:dyDescent="0.45">
      <c r="A10884">
        <v>5198</v>
      </c>
      <c r="B10884" s="1" t="s">
        <v>10018</v>
      </c>
      <c r="C10884">
        <v>34.99</v>
      </c>
      <c r="D10884" s="1" t="s">
        <v>10</v>
      </c>
      <c r="E10884">
        <v>750</v>
      </c>
      <c r="F10884">
        <v>1</v>
      </c>
      <c r="G10884">
        <v>27.12</v>
      </c>
      <c r="H10884">
        <v>4425</v>
      </c>
      <c r="I10884" s="1" t="s">
        <v>37</v>
      </c>
    </row>
    <row r="10885" spans="1:9" x14ac:dyDescent="0.45">
      <c r="A10885">
        <v>5205</v>
      </c>
      <c r="B10885" s="1" t="s">
        <v>10019</v>
      </c>
      <c r="C10885">
        <v>39.99</v>
      </c>
      <c r="D10885" s="1" t="s">
        <v>10</v>
      </c>
      <c r="E10885">
        <v>750</v>
      </c>
      <c r="F10885">
        <v>1</v>
      </c>
      <c r="G10885">
        <v>31.99</v>
      </c>
      <c r="H10885">
        <v>5455</v>
      </c>
      <c r="I10885" s="1" t="s">
        <v>646</v>
      </c>
    </row>
    <row r="10886" spans="1:9" x14ac:dyDescent="0.45">
      <c r="A10886">
        <v>5395</v>
      </c>
      <c r="B10886" s="1" t="s">
        <v>10020</v>
      </c>
      <c r="C10886">
        <v>18.989999999999998</v>
      </c>
      <c r="D10886" s="1" t="s">
        <v>10</v>
      </c>
      <c r="E10886">
        <v>750</v>
      </c>
      <c r="F10886">
        <v>1</v>
      </c>
      <c r="G10886">
        <v>15.19</v>
      </c>
      <c r="H10886">
        <v>17035</v>
      </c>
      <c r="I10886" s="1" t="s">
        <v>61</v>
      </c>
    </row>
    <row r="10887" spans="1:9" x14ac:dyDescent="0.45">
      <c r="A10887">
        <v>5431</v>
      </c>
      <c r="B10887" s="1" t="s">
        <v>10021</v>
      </c>
      <c r="C10887">
        <v>19.989999999999998</v>
      </c>
      <c r="D10887" s="1" t="s">
        <v>81</v>
      </c>
      <c r="E10887">
        <v>375</v>
      </c>
      <c r="F10887">
        <v>1</v>
      </c>
      <c r="G10887">
        <v>15.99</v>
      </c>
      <c r="H10887">
        <v>653</v>
      </c>
      <c r="I10887" s="1" t="s">
        <v>71</v>
      </c>
    </row>
    <row r="10888" spans="1:9" x14ac:dyDescent="0.45">
      <c r="A10888">
        <v>5467</v>
      </c>
      <c r="B10888" s="1" t="s">
        <v>10022</v>
      </c>
      <c r="C10888">
        <v>19.989999999999998</v>
      </c>
      <c r="D10888" s="1" t="s">
        <v>10</v>
      </c>
      <c r="E10888">
        <v>750</v>
      </c>
      <c r="F10888">
        <v>1</v>
      </c>
      <c r="G10888">
        <v>14.28</v>
      </c>
      <c r="H10888">
        <v>10754</v>
      </c>
      <c r="I10888" s="1" t="s">
        <v>91</v>
      </c>
    </row>
    <row r="10889" spans="1:9" x14ac:dyDescent="0.45">
      <c r="A10889">
        <v>5476</v>
      </c>
      <c r="B10889" s="1" t="s">
        <v>10023</v>
      </c>
      <c r="C10889">
        <v>104.99</v>
      </c>
      <c r="D10889" s="1" t="s">
        <v>10</v>
      </c>
      <c r="E10889">
        <v>750</v>
      </c>
      <c r="F10889">
        <v>1</v>
      </c>
      <c r="G10889">
        <v>77.2</v>
      </c>
      <c r="H10889">
        <v>9552</v>
      </c>
      <c r="I10889" s="1" t="s">
        <v>48</v>
      </c>
    </row>
    <row r="10890" spans="1:9" x14ac:dyDescent="0.45">
      <c r="A10890">
        <v>5508</v>
      </c>
      <c r="B10890" s="1" t="s">
        <v>10024</v>
      </c>
      <c r="C10890">
        <v>129.99</v>
      </c>
      <c r="D10890" s="1" t="s">
        <v>10</v>
      </c>
      <c r="E10890">
        <v>750</v>
      </c>
      <c r="F10890">
        <v>1</v>
      </c>
      <c r="G10890">
        <v>99.99</v>
      </c>
      <c r="H10890">
        <v>9552</v>
      </c>
      <c r="I10890" s="1" t="s">
        <v>48</v>
      </c>
    </row>
    <row r="10891" spans="1:9" x14ac:dyDescent="0.45">
      <c r="A10891">
        <v>5527</v>
      </c>
      <c r="B10891" s="1" t="s">
        <v>10025</v>
      </c>
      <c r="C10891">
        <v>22.99</v>
      </c>
      <c r="D10891" s="1" t="s">
        <v>10</v>
      </c>
      <c r="E10891">
        <v>750</v>
      </c>
      <c r="F10891">
        <v>1</v>
      </c>
      <c r="G10891">
        <v>17.82</v>
      </c>
      <c r="H10891">
        <v>10050</v>
      </c>
      <c r="I10891" s="1" t="s">
        <v>563</v>
      </c>
    </row>
    <row r="10892" spans="1:9" x14ac:dyDescent="0.45">
      <c r="A10892">
        <v>5623</v>
      </c>
      <c r="B10892" s="1" t="s">
        <v>10026</v>
      </c>
      <c r="C10892">
        <v>141.99</v>
      </c>
      <c r="D10892" s="1" t="s">
        <v>10</v>
      </c>
      <c r="E10892">
        <v>750</v>
      </c>
      <c r="F10892">
        <v>1</v>
      </c>
      <c r="G10892">
        <v>102.15</v>
      </c>
      <c r="H10892">
        <v>9552</v>
      </c>
      <c r="I10892" s="1" t="s">
        <v>48</v>
      </c>
    </row>
    <row r="10893" spans="1:9" x14ac:dyDescent="0.45">
      <c r="A10893">
        <v>5644</v>
      </c>
      <c r="B10893" s="1" t="s">
        <v>10027</v>
      </c>
      <c r="C10893">
        <v>16.989999999999998</v>
      </c>
      <c r="D10893" s="1" t="s">
        <v>81</v>
      </c>
      <c r="E10893">
        <v>375</v>
      </c>
      <c r="F10893">
        <v>1</v>
      </c>
      <c r="G10893">
        <v>12.59</v>
      </c>
      <c r="H10893">
        <v>9165</v>
      </c>
      <c r="I10893" s="1" t="s">
        <v>16</v>
      </c>
    </row>
    <row r="10894" spans="1:9" x14ac:dyDescent="0.45">
      <c r="A10894">
        <v>5699</v>
      </c>
      <c r="B10894" s="1" t="s">
        <v>10028</v>
      </c>
      <c r="C10894">
        <v>144.99</v>
      </c>
      <c r="D10894" s="1" t="s">
        <v>10</v>
      </c>
      <c r="E10894">
        <v>750</v>
      </c>
      <c r="F10894">
        <v>1</v>
      </c>
      <c r="G10894">
        <v>111.53</v>
      </c>
      <c r="H10894">
        <v>9552</v>
      </c>
      <c r="I10894" s="1" t="s">
        <v>48</v>
      </c>
    </row>
    <row r="10895" spans="1:9" x14ac:dyDescent="0.45">
      <c r="A10895">
        <v>5710</v>
      </c>
      <c r="B10895" s="1" t="s">
        <v>10029</v>
      </c>
      <c r="C10895">
        <v>271.99</v>
      </c>
      <c r="D10895" s="1" t="s">
        <v>10</v>
      </c>
      <c r="E10895">
        <v>750</v>
      </c>
      <c r="F10895">
        <v>1</v>
      </c>
      <c r="G10895">
        <v>198.53</v>
      </c>
      <c r="H10895">
        <v>9552</v>
      </c>
      <c r="I10895" s="1" t="s">
        <v>48</v>
      </c>
    </row>
    <row r="10896" spans="1:9" x14ac:dyDescent="0.45">
      <c r="A10896">
        <v>5748</v>
      </c>
      <c r="B10896" s="1" t="s">
        <v>10030</v>
      </c>
      <c r="C10896">
        <v>12.99</v>
      </c>
      <c r="D10896" s="1" t="s">
        <v>10</v>
      </c>
      <c r="E10896">
        <v>750</v>
      </c>
      <c r="F10896">
        <v>1</v>
      </c>
      <c r="G10896">
        <v>9.5500000000000007</v>
      </c>
      <c r="H10896">
        <v>9206</v>
      </c>
      <c r="I10896" s="1" t="s">
        <v>144</v>
      </c>
    </row>
    <row r="10897" spans="1:9" x14ac:dyDescent="0.45">
      <c r="A10897">
        <v>5801</v>
      </c>
      <c r="B10897" s="1" t="s">
        <v>9565</v>
      </c>
      <c r="C10897">
        <v>0.99</v>
      </c>
      <c r="D10897" s="1" t="s">
        <v>64</v>
      </c>
      <c r="E10897">
        <v>50</v>
      </c>
      <c r="F10897">
        <v>1</v>
      </c>
      <c r="G10897">
        <v>0.73</v>
      </c>
      <c r="H10897">
        <v>8004</v>
      </c>
      <c r="I10897" s="1" t="s">
        <v>84</v>
      </c>
    </row>
    <row r="10898" spans="1:9" x14ac:dyDescent="0.45">
      <c r="A10898">
        <v>5802</v>
      </c>
      <c r="B10898" s="1" t="s">
        <v>10031</v>
      </c>
      <c r="C10898">
        <v>36.99</v>
      </c>
      <c r="D10898" s="1" t="s">
        <v>10</v>
      </c>
      <c r="E10898">
        <v>750</v>
      </c>
      <c r="F10898">
        <v>1</v>
      </c>
      <c r="G10898">
        <v>27.6</v>
      </c>
      <c r="H10898">
        <v>17035</v>
      </c>
      <c r="I10898" s="1" t="s">
        <v>61</v>
      </c>
    </row>
    <row r="10899" spans="1:9" x14ac:dyDescent="0.45">
      <c r="A10899">
        <v>5989</v>
      </c>
      <c r="B10899" s="1" t="s">
        <v>139</v>
      </c>
      <c r="C10899">
        <v>2.99</v>
      </c>
      <c r="D10899" s="1" t="s">
        <v>64</v>
      </c>
      <c r="E10899">
        <v>50</v>
      </c>
      <c r="F10899">
        <v>1</v>
      </c>
      <c r="G10899">
        <v>2.2999999999999998</v>
      </c>
      <c r="H10899">
        <v>9165</v>
      </c>
      <c r="I10899" s="1" t="s">
        <v>16</v>
      </c>
    </row>
    <row r="10900" spans="1:9" x14ac:dyDescent="0.45">
      <c r="A10900">
        <v>6010</v>
      </c>
      <c r="B10900" s="1" t="s">
        <v>10032</v>
      </c>
      <c r="C10900">
        <v>18.989999999999998</v>
      </c>
      <c r="D10900" s="1" t="s">
        <v>10</v>
      </c>
      <c r="E10900">
        <v>750</v>
      </c>
      <c r="F10900">
        <v>1</v>
      </c>
      <c r="G10900">
        <v>15.19</v>
      </c>
      <c r="H10900">
        <v>6355</v>
      </c>
      <c r="I10900" s="1" t="s">
        <v>1098</v>
      </c>
    </row>
    <row r="10901" spans="1:9" x14ac:dyDescent="0.45">
      <c r="A10901">
        <v>6049</v>
      </c>
      <c r="B10901" s="1" t="s">
        <v>10033</v>
      </c>
      <c r="C10901">
        <v>19.989999999999998</v>
      </c>
      <c r="D10901" s="1" t="s">
        <v>10</v>
      </c>
      <c r="E10901">
        <v>750</v>
      </c>
      <c r="F10901">
        <v>1</v>
      </c>
      <c r="G10901">
        <v>14.59</v>
      </c>
      <c r="H10901">
        <v>1655</v>
      </c>
      <c r="I10901" s="1" t="s">
        <v>851</v>
      </c>
    </row>
    <row r="10902" spans="1:9" x14ac:dyDescent="0.45">
      <c r="A10902">
        <v>6094</v>
      </c>
      <c r="B10902" s="1" t="s">
        <v>10034</v>
      </c>
      <c r="C10902">
        <v>29.99</v>
      </c>
      <c r="D10902" s="1" t="s">
        <v>10</v>
      </c>
      <c r="E10902">
        <v>750</v>
      </c>
      <c r="F10902">
        <v>1</v>
      </c>
      <c r="G10902">
        <v>23.43</v>
      </c>
      <c r="H10902">
        <v>653</v>
      </c>
      <c r="I10902" s="1" t="s">
        <v>71</v>
      </c>
    </row>
    <row r="10903" spans="1:9" x14ac:dyDescent="0.45">
      <c r="A10903">
        <v>6184</v>
      </c>
      <c r="B10903" s="1" t="s">
        <v>2390</v>
      </c>
      <c r="C10903">
        <v>4.99</v>
      </c>
      <c r="D10903" s="1" t="s">
        <v>10</v>
      </c>
      <c r="E10903">
        <v>750</v>
      </c>
      <c r="F10903">
        <v>2</v>
      </c>
      <c r="G10903">
        <v>3.37</v>
      </c>
      <c r="H10903">
        <v>9815</v>
      </c>
      <c r="I10903" s="1" t="s">
        <v>840</v>
      </c>
    </row>
    <row r="10904" spans="1:9" x14ac:dyDescent="0.45">
      <c r="A10904">
        <v>6198</v>
      </c>
      <c r="B10904" s="1" t="s">
        <v>10035</v>
      </c>
      <c r="C10904">
        <v>24.99</v>
      </c>
      <c r="D10904" s="1" t="s">
        <v>10</v>
      </c>
      <c r="E10904">
        <v>750</v>
      </c>
      <c r="F10904">
        <v>1</v>
      </c>
      <c r="G10904">
        <v>19.52</v>
      </c>
      <c r="H10904">
        <v>4848</v>
      </c>
      <c r="I10904" s="1" t="s">
        <v>944</v>
      </c>
    </row>
    <row r="10905" spans="1:9" x14ac:dyDescent="0.45">
      <c r="A10905">
        <v>6215</v>
      </c>
      <c r="B10905" s="1" t="s">
        <v>1187</v>
      </c>
      <c r="C10905">
        <v>4.99</v>
      </c>
      <c r="D10905" s="1" t="s">
        <v>10</v>
      </c>
      <c r="E10905">
        <v>750</v>
      </c>
      <c r="F10905">
        <v>2</v>
      </c>
      <c r="G10905">
        <v>3.28</v>
      </c>
      <c r="H10905">
        <v>1392</v>
      </c>
      <c r="I10905" s="1" t="s">
        <v>43</v>
      </c>
    </row>
    <row r="10906" spans="1:9" x14ac:dyDescent="0.45">
      <c r="A10906">
        <v>6220</v>
      </c>
      <c r="B10906" s="1" t="s">
        <v>10036</v>
      </c>
      <c r="C10906">
        <v>129.99</v>
      </c>
      <c r="D10906" s="1" t="s">
        <v>10</v>
      </c>
      <c r="E10906">
        <v>750</v>
      </c>
      <c r="F10906">
        <v>1</v>
      </c>
      <c r="G10906">
        <v>96.29</v>
      </c>
      <c r="H10906">
        <v>1392</v>
      </c>
      <c r="I10906" s="1" t="s">
        <v>43</v>
      </c>
    </row>
    <row r="10907" spans="1:9" x14ac:dyDescent="0.45">
      <c r="A10907">
        <v>6260</v>
      </c>
      <c r="B10907" s="1" t="s">
        <v>10037</v>
      </c>
      <c r="C10907">
        <v>29.99</v>
      </c>
      <c r="D10907" s="1" t="s">
        <v>10</v>
      </c>
      <c r="E10907">
        <v>750</v>
      </c>
      <c r="F10907">
        <v>1</v>
      </c>
      <c r="G10907">
        <v>21.58</v>
      </c>
      <c r="H10907">
        <v>653</v>
      </c>
      <c r="I10907" s="1" t="s">
        <v>71</v>
      </c>
    </row>
    <row r="10908" spans="1:9" x14ac:dyDescent="0.45">
      <c r="A10908">
        <v>6342</v>
      </c>
      <c r="B10908" s="1" t="s">
        <v>10038</v>
      </c>
      <c r="C10908">
        <v>7.49</v>
      </c>
      <c r="D10908" s="1" t="s">
        <v>1174</v>
      </c>
      <c r="E10908">
        <v>1500</v>
      </c>
      <c r="F10908">
        <v>2</v>
      </c>
      <c r="G10908">
        <v>4.8600000000000003</v>
      </c>
      <c r="H10908">
        <v>4901</v>
      </c>
      <c r="I10908" s="1" t="s">
        <v>5374</v>
      </c>
    </row>
    <row r="10909" spans="1:9" x14ac:dyDescent="0.45">
      <c r="A10909">
        <v>6427</v>
      </c>
      <c r="B10909" s="1" t="s">
        <v>2475</v>
      </c>
      <c r="C10909">
        <v>4.99</v>
      </c>
      <c r="D10909" s="1" t="s">
        <v>10</v>
      </c>
      <c r="E10909">
        <v>750</v>
      </c>
      <c r="F10909">
        <v>2</v>
      </c>
      <c r="G10909">
        <v>3.42</v>
      </c>
      <c r="H10909">
        <v>9815</v>
      </c>
      <c r="I10909" s="1" t="s">
        <v>840</v>
      </c>
    </row>
    <row r="10910" spans="1:9" x14ac:dyDescent="0.45">
      <c r="A10910">
        <v>6465</v>
      </c>
      <c r="B10910" s="1" t="s">
        <v>992</v>
      </c>
      <c r="C10910">
        <v>0.99</v>
      </c>
      <c r="D10910" s="1" t="s">
        <v>64</v>
      </c>
      <c r="E10910">
        <v>50</v>
      </c>
      <c r="F10910">
        <v>1</v>
      </c>
      <c r="G10910">
        <v>0.72</v>
      </c>
      <c r="H10910">
        <v>8352</v>
      </c>
      <c r="I10910" s="1" t="s">
        <v>155</v>
      </c>
    </row>
    <row r="10911" spans="1:9" x14ac:dyDescent="0.45">
      <c r="A10911">
        <v>6598</v>
      </c>
      <c r="B10911" s="1" t="s">
        <v>10039</v>
      </c>
      <c r="C10911">
        <v>31.99</v>
      </c>
      <c r="D10911" s="1" t="s">
        <v>10</v>
      </c>
      <c r="E10911">
        <v>750</v>
      </c>
      <c r="F10911">
        <v>1</v>
      </c>
      <c r="G10911">
        <v>24.61</v>
      </c>
      <c r="H10911">
        <v>10754</v>
      </c>
      <c r="I10911" s="1" t="s">
        <v>91</v>
      </c>
    </row>
    <row r="10912" spans="1:9" x14ac:dyDescent="0.45">
      <c r="A10912">
        <v>6814</v>
      </c>
      <c r="B10912" s="1" t="s">
        <v>10040</v>
      </c>
      <c r="C10912">
        <v>19.989999999999998</v>
      </c>
      <c r="D10912" s="1" t="s">
        <v>10</v>
      </c>
      <c r="E10912">
        <v>750</v>
      </c>
      <c r="F10912">
        <v>1</v>
      </c>
      <c r="G10912">
        <v>15.74</v>
      </c>
      <c r="H10912">
        <v>7153</v>
      </c>
      <c r="I10912" s="1" t="s">
        <v>66</v>
      </c>
    </row>
    <row r="10913" spans="1:9" x14ac:dyDescent="0.45">
      <c r="A10913">
        <v>6846</v>
      </c>
      <c r="B10913" s="1" t="s">
        <v>10041</v>
      </c>
      <c r="C10913">
        <v>18.989999999999998</v>
      </c>
      <c r="D10913" s="1" t="s">
        <v>10</v>
      </c>
      <c r="E10913">
        <v>750</v>
      </c>
      <c r="F10913">
        <v>1</v>
      </c>
      <c r="G10913">
        <v>13.66</v>
      </c>
      <c r="H10913">
        <v>8352</v>
      </c>
      <c r="I10913" s="1" t="s">
        <v>155</v>
      </c>
    </row>
    <row r="10914" spans="1:9" x14ac:dyDescent="0.45">
      <c r="A10914">
        <v>6904</v>
      </c>
      <c r="B10914" s="1" t="s">
        <v>10042</v>
      </c>
      <c r="C10914">
        <v>74.989999999999995</v>
      </c>
      <c r="D10914" s="1" t="s">
        <v>9934</v>
      </c>
      <c r="E10914">
        <v>600</v>
      </c>
      <c r="F10914">
        <v>1</v>
      </c>
      <c r="G10914">
        <v>57.68</v>
      </c>
      <c r="H10914">
        <v>9165</v>
      </c>
      <c r="I10914" s="1" t="s">
        <v>16</v>
      </c>
    </row>
    <row r="10915" spans="1:9" x14ac:dyDescent="0.45">
      <c r="A10915">
        <v>7032</v>
      </c>
      <c r="B10915" s="1" t="s">
        <v>10043</v>
      </c>
      <c r="C10915">
        <v>24.99</v>
      </c>
      <c r="D10915" s="1" t="s">
        <v>81</v>
      </c>
      <c r="E10915">
        <v>375</v>
      </c>
      <c r="F10915">
        <v>1</v>
      </c>
      <c r="G10915">
        <v>18.37</v>
      </c>
      <c r="H10915">
        <v>7153</v>
      </c>
      <c r="I10915" s="1" t="s">
        <v>66</v>
      </c>
    </row>
    <row r="10916" spans="1:9" x14ac:dyDescent="0.45">
      <c r="A10916">
        <v>7111</v>
      </c>
      <c r="B10916" s="1" t="s">
        <v>10044</v>
      </c>
      <c r="C10916">
        <v>64.989999999999995</v>
      </c>
      <c r="D10916" s="1" t="s">
        <v>10</v>
      </c>
      <c r="E10916">
        <v>750</v>
      </c>
      <c r="F10916">
        <v>1</v>
      </c>
      <c r="G10916">
        <v>48.86</v>
      </c>
      <c r="H10916">
        <v>17035</v>
      </c>
      <c r="I10916" s="1" t="s">
        <v>61</v>
      </c>
    </row>
    <row r="10917" spans="1:9" x14ac:dyDescent="0.45">
      <c r="A10917">
        <v>7162</v>
      </c>
      <c r="B10917" s="1" t="s">
        <v>3142</v>
      </c>
      <c r="C10917">
        <v>7.99</v>
      </c>
      <c r="D10917" s="1" t="s">
        <v>10</v>
      </c>
      <c r="E10917">
        <v>750</v>
      </c>
      <c r="F10917">
        <v>2</v>
      </c>
      <c r="G10917">
        <v>5.15</v>
      </c>
      <c r="H10917">
        <v>8320</v>
      </c>
      <c r="I10917" s="1" t="s">
        <v>11</v>
      </c>
    </row>
    <row r="10918" spans="1:9" x14ac:dyDescent="0.45">
      <c r="A10918">
        <v>7327</v>
      </c>
      <c r="B10918" s="1" t="s">
        <v>10045</v>
      </c>
      <c r="C10918">
        <v>26.99</v>
      </c>
      <c r="D10918" s="1" t="s">
        <v>10</v>
      </c>
      <c r="E10918">
        <v>750</v>
      </c>
      <c r="F10918">
        <v>1</v>
      </c>
      <c r="G10918">
        <v>20.92</v>
      </c>
      <c r="H10918">
        <v>9165</v>
      </c>
      <c r="I10918" s="1" t="s">
        <v>16</v>
      </c>
    </row>
    <row r="10919" spans="1:9" x14ac:dyDescent="0.45">
      <c r="A10919">
        <v>7412</v>
      </c>
      <c r="B10919" s="1" t="s">
        <v>1336</v>
      </c>
      <c r="C10919">
        <v>4.99</v>
      </c>
      <c r="D10919" s="1" t="s">
        <v>10</v>
      </c>
      <c r="E10919">
        <v>750</v>
      </c>
      <c r="F10919">
        <v>2</v>
      </c>
      <c r="G10919">
        <v>3.3</v>
      </c>
      <c r="H10919">
        <v>1392</v>
      </c>
      <c r="I10919" s="1" t="s">
        <v>43</v>
      </c>
    </row>
    <row r="10920" spans="1:9" x14ac:dyDescent="0.45">
      <c r="A10920">
        <v>7450</v>
      </c>
      <c r="B10920" s="1" t="s">
        <v>585</v>
      </c>
      <c r="C10920">
        <v>11.99</v>
      </c>
      <c r="D10920" s="1" t="s">
        <v>22</v>
      </c>
      <c r="E10920">
        <v>1000</v>
      </c>
      <c r="F10920">
        <v>1</v>
      </c>
      <c r="G10920">
        <v>9.2899999999999991</v>
      </c>
      <c r="H10920">
        <v>3252</v>
      </c>
      <c r="I10920" s="1" t="s">
        <v>249</v>
      </c>
    </row>
    <row r="10921" spans="1:9" x14ac:dyDescent="0.45">
      <c r="A10921">
        <v>7489</v>
      </c>
      <c r="B10921" s="1" t="s">
        <v>9566</v>
      </c>
      <c r="C10921">
        <v>0.99</v>
      </c>
      <c r="D10921" s="1" t="s">
        <v>64</v>
      </c>
      <c r="E10921">
        <v>50</v>
      </c>
      <c r="F10921">
        <v>1</v>
      </c>
      <c r="G10921">
        <v>0.75</v>
      </c>
      <c r="H10921">
        <v>660</v>
      </c>
      <c r="I10921" s="1" t="s">
        <v>181</v>
      </c>
    </row>
    <row r="10922" spans="1:9" x14ac:dyDescent="0.45">
      <c r="A10922">
        <v>7770</v>
      </c>
      <c r="B10922" s="1" t="s">
        <v>1525</v>
      </c>
      <c r="C10922">
        <v>10.99</v>
      </c>
      <c r="D10922" s="1" t="s">
        <v>1174</v>
      </c>
      <c r="E10922">
        <v>1500</v>
      </c>
      <c r="F10922">
        <v>2</v>
      </c>
      <c r="G10922">
        <v>7.23</v>
      </c>
      <c r="H10922">
        <v>1392</v>
      </c>
      <c r="I10922" s="1" t="s">
        <v>43</v>
      </c>
    </row>
    <row r="10923" spans="1:9" x14ac:dyDescent="0.45">
      <c r="A10923">
        <v>7936</v>
      </c>
      <c r="B10923" s="1" t="s">
        <v>9874</v>
      </c>
      <c r="C10923">
        <v>0.99</v>
      </c>
      <c r="D10923" s="1" t="s">
        <v>64</v>
      </c>
      <c r="E10923">
        <v>50</v>
      </c>
      <c r="F10923">
        <v>1</v>
      </c>
      <c r="G10923">
        <v>0.71</v>
      </c>
      <c r="H10923">
        <v>8664</v>
      </c>
      <c r="I10923" s="1" t="s">
        <v>199</v>
      </c>
    </row>
    <row r="10924" spans="1:9" x14ac:dyDescent="0.45">
      <c r="A10924">
        <v>7948</v>
      </c>
      <c r="B10924" s="1" t="s">
        <v>9873</v>
      </c>
      <c r="C10924">
        <v>0.99</v>
      </c>
      <c r="D10924" s="1" t="s">
        <v>64</v>
      </c>
      <c r="E10924">
        <v>50</v>
      </c>
      <c r="F10924">
        <v>1</v>
      </c>
      <c r="G10924">
        <v>0.73</v>
      </c>
      <c r="H10924">
        <v>8664</v>
      </c>
      <c r="I10924" s="1" t="s">
        <v>199</v>
      </c>
    </row>
    <row r="10925" spans="1:9" x14ac:dyDescent="0.45">
      <c r="A10925">
        <v>7956</v>
      </c>
      <c r="B10925" s="1" t="s">
        <v>9876</v>
      </c>
      <c r="C10925">
        <v>0.99</v>
      </c>
      <c r="D10925" s="1" t="s">
        <v>64</v>
      </c>
      <c r="E10925">
        <v>50</v>
      </c>
      <c r="F10925">
        <v>1</v>
      </c>
      <c r="G10925">
        <v>0.79</v>
      </c>
      <c r="H10925">
        <v>8664</v>
      </c>
      <c r="I10925" s="1" t="s">
        <v>199</v>
      </c>
    </row>
    <row r="10926" spans="1:9" x14ac:dyDescent="0.45">
      <c r="A10926">
        <v>8070</v>
      </c>
      <c r="B10926" s="1" t="s">
        <v>10046</v>
      </c>
      <c r="C10926">
        <v>319.99</v>
      </c>
      <c r="D10926" s="1" t="s">
        <v>10</v>
      </c>
      <c r="E10926">
        <v>750</v>
      </c>
      <c r="F10926">
        <v>1</v>
      </c>
      <c r="G10926">
        <v>233.57</v>
      </c>
      <c r="H10926">
        <v>2561</v>
      </c>
      <c r="I10926" s="1" t="s">
        <v>224</v>
      </c>
    </row>
    <row r="10927" spans="1:9" x14ac:dyDescent="0.45">
      <c r="A10927">
        <v>8076</v>
      </c>
      <c r="B10927" s="1" t="s">
        <v>10047</v>
      </c>
      <c r="C10927">
        <v>17.989999999999998</v>
      </c>
      <c r="D10927" s="1" t="s">
        <v>10</v>
      </c>
      <c r="E10927">
        <v>750</v>
      </c>
      <c r="F10927">
        <v>2</v>
      </c>
      <c r="G10927">
        <v>11.68</v>
      </c>
      <c r="H10927">
        <v>4692</v>
      </c>
      <c r="I10927" s="1" t="s">
        <v>815</v>
      </c>
    </row>
    <row r="10928" spans="1:9" x14ac:dyDescent="0.45">
      <c r="A10928">
        <v>8136</v>
      </c>
      <c r="B10928" s="1" t="s">
        <v>10048</v>
      </c>
      <c r="C10928">
        <v>24.99</v>
      </c>
      <c r="D10928" s="1" t="s">
        <v>10</v>
      </c>
      <c r="E10928">
        <v>750</v>
      </c>
      <c r="F10928">
        <v>1</v>
      </c>
      <c r="G10928">
        <v>18.37</v>
      </c>
      <c r="H10928">
        <v>4848</v>
      </c>
      <c r="I10928" s="1" t="s">
        <v>944</v>
      </c>
    </row>
    <row r="10929" spans="1:9" x14ac:dyDescent="0.45">
      <c r="A10929">
        <v>8428</v>
      </c>
      <c r="B10929" s="1" t="s">
        <v>10049</v>
      </c>
      <c r="C10929">
        <v>16.989999999999998</v>
      </c>
      <c r="D10929" s="1" t="s">
        <v>10</v>
      </c>
      <c r="E10929">
        <v>750</v>
      </c>
      <c r="F10929">
        <v>1</v>
      </c>
      <c r="G10929">
        <v>13.27</v>
      </c>
      <c r="H10929">
        <v>9206</v>
      </c>
      <c r="I10929" s="1" t="s">
        <v>144</v>
      </c>
    </row>
    <row r="10930" spans="1:9" x14ac:dyDescent="0.45">
      <c r="A10930">
        <v>8519</v>
      </c>
      <c r="B10930" s="1" t="s">
        <v>10050</v>
      </c>
      <c r="C10930">
        <v>6.99</v>
      </c>
      <c r="D10930" s="1" t="s">
        <v>10</v>
      </c>
      <c r="E10930">
        <v>750</v>
      </c>
      <c r="F10930">
        <v>1</v>
      </c>
      <c r="G10930">
        <v>5.55</v>
      </c>
      <c r="H10930">
        <v>12546</v>
      </c>
      <c r="I10930" s="1" t="s">
        <v>30</v>
      </c>
    </row>
    <row r="10931" spans="1:9" x14ac:dyDescent="0.45">
      <c r="A10931">
        <v>8522</v>
      </c>
      <c r="B10931" s="1" t="s">
        <v>10051</v>
      </c>
      <c r="C10931">
        <v>0.99</v>
      </c>
      <c r="D10931" s="1" t="s">
        <v>64</v>
      </c>
      <c r="E10931">
        <v>50</v>
      </c>
      <c r="F10931">
        <v>1</v>
      </c>
      <c r="G10931">
        <v>0.71</v>
      </c>
      <c r="H10931">
        <v>12546</v>
      </c>
      <c r="I10931" s="1" t="s">
        <v>30</v>
      </c>
    </row>
    <row r="10932" spans="1:9" x14ac:dyDescent="0.45">
      <c r="A10932">
        <v>8539</v>
      </c>
      <c r="B10932" s="1" t="s">
        <v>10052</v>
      </c>
      <c r="C10932">
        <v>19.989999999999998</v>
      </c>
      <c r="D10932" s="1" t="s">
        <v>10</v>
      </c>
      <c r="E10932">
        <v>750</v>
      </c>
      <c r="F10932">
        <v>1</v>
      </c>
      <c r="G10932">
        <v>14.49</v>
      </c>
      <c r="H10932">
        <v>12546</v>
      </c>
      <c r="I10932" s="1" t="s">
        <v>30</v>
      </c>
    </row>
    <row r="10933" spans="1:9" x14ac:dyDescent="0.45">
      <c r="A10933">
        <v>8553</v>
      </c>
      <c r="B10933" s="1" t="s">
        <v>10053</v>
      </c>
      <c r="C10933">
        <v>6.99</v>
      </c>
      <c r="D10933" s="1" t="s">
        <v>10</v>
      </c>
      <c r="E10933">
        <v>750</v>
      </c>
      <c r="F10933">
        <v>1</v>
      </c>
      <c r="G10933">
        <v>5.22</v>
      </c>
      <c r="H10933">
        <v>12546</v>
      </c>
      <c r="I10933" s="1" t="s">
        <v>30</v>
      </c>
    </row>
    <row r="10934" spans="1:9" x14ac:dyDescent="0.45">
      <c r="A10934">
        <v>8575</v>
      </c>
      <c r="B10934" s="1" t="s">
        <v>10054</v>
      </c>
      <c r="C10934">
        <v>29.99</v>
      </c>
      <c r="D10934" s="1" t="s">
        <v>10</v>
      </c>
      <c r="E10934">
        <v>750</v>
      </c>
      <c r="F10934">
        <v>1</v>
      </c>
      <c r="G10934">
        <v>22.72</v>
      </c>
      <c r="H10934">
        <v>9165</v>
      </c>
      <c r="I10934" s="1" t="s">
        <v>16</v>
      </c>
    </row>
    <row r="10935" spans="1:9" x14ac:dyDescent="0.45">
      <c r="A10935">
        <v>8849</v>
      </c>
      <c r="B10935" s="1" t="s">
        <v>10055</v>
      </c>
      <c r="C10935">
        <v>5.79</v>
      </c>
      <c r="D10935" s="1" t="s">
        <v>22</v>
      </c>
      <c r="E10935">
        <v>1000</v>
      </c>
      <c r="F10935">
        <v>1</v>
      </c>
      <c r="G10935">
        <v>4.17</v>
      </c>
      <c r="H10935">
        <v>660</v>
      </c>
      <c r="I10935" s="1" t="s">
        <v>181</v>
      </c>
    </row>
    <row r="10936" spans="1:9" x14ac:dyDescent="0.45">
      <c r="A10936">
        <v>9031</v>
      </c>
      <c r="B10936" s="1" t="s">
        <v>10056</v>
      </c>
      <c r="C10936">
        <v>32.99</v>
      </c>
      <c r="D10936" s="1" t="s">
        <v>10</v>
      </c>
      <c r="E10936">
        <v>750</v>
      </c>
      <c r="F10936">
        <v>1</v>
      </c>
      <c r="G10936">
        <v>25.77</v>
      </c>
      <c r="H10936">
        <v>9165</v>
      </c>
      <c r="I10936" s="1" t="s">
        <v>16</v>
      </c>
    </row>
    <row r="10937" spans="1:9" x14ac:dyDescent="0.45">
      <c r="A10937">
        <v>9035</v>
      </c>
      <c r="B10937" s="1" t="s">
        <v>10057</v>
      </c>
      <c r="C10937">
        <v>39.99</v>
      </c>
      <c r="D10937" s="1" t="s">
        <v>10</v>
      </c>
      <c r="E10937">
        <v>750</v>
      </c>
      <c r="F10937">
        <v>1</v>
      </c>
      <c r="G10937">
        <v>30.3</v>
      </c>
      <c r="H10937">
        <v>9165</v>
      </c>
      <c r="I10937" s="1" t="s">
        <v>16</v>
      </c>
    </row>
    <row r="10938" spans="1:9" x14ac:dyDescent="0.45">
      <c r="A10938">
        <v>9090</v>
      </c>
      <c r="B10938" s="1" t="s">
        <v>10058</v>
      </c>
      <c r="C10938">
        <v>24.99</v>
      </c>
      <c r="D10938" s="1" t="s">
        <v>10</v>
      </c>
      <c r="E10938">
        <v>750</v>
      </c>
      <c r="F10938">
        <v>1</v>
      </c>
      <c r="G10938">
        <v>18.93</v>
      </c>
      <c r="H10938">
        <v>8004</v>
      </c>
      <c r="I10938" s="1" t="s">
        <v>84</v>
      </c>
    </row>
    <row r="10939" spans="1:9" x14ac:dyDescent="0.45">
      <c r="A10939">
        <v>10010</v>
      </c>
      <c r="B10939" s="1" t="s">
        <v>10059</v>
      </c>
      <c r="C10939">
        <v>5.99</v>
      </c>
      <c r="D10939" s="1" t="s">
        <v>10</v>
      </c>
      <c r="E10939">
        <v>750</v>
      </c>
      <c r="F10939">
        <v>2</v>
      </c>
      <c r="G10939">
        <v>3.86</v>
      </c>
      <c r="H10939">
        <v>9552</v>
      </c>
      <c r="I10939" s="1" t="s">
        <v>48</v>
      </c>
    </row>
    <row r="10940" spans="1:9" x14ac:dyDescent="0.45">
      <c r="A10940">
        <v>10162</v>
      </c>
      <c r="B10940" s="1" t="s">
        <v>1266</v>
      </c>
      <c r="C10940">
        <v>241.49</v>
      </c>
      <c r="D10940" s="1" t="s">
        <v>1181</v>
      </c>
      <c r="E10940">
        <v>3000</v>
      </c>
      <c r="F10940">
        <v>2</v>
      </c>
      <c r="G10940">
        <v>165.4</v>
      </c>
      <c r="H10940">
        <v>8112</v>
      </c>
      <c r="I10940" s="1" t="s">
        <v>23</v>
      </c>
    </row>
    <row r="10941" spans="1:9" x14ac:dyDescent="0.45">
      <c r="A10941">
        <v>10233</v>
      </c>
      <c r="B10941" s="1" t="s">
        <v>7302</v>
      </c>
      <c r="C10941">
        <v>5.49</v>
      </c>
      <c r="D10941" s="1" t="s">
        <v>10</v>
      </c>
      <c r="E10941">
        <v>750</v>
      </c>
      <c r="F10941">
        <v>2</v>
      </c>
      <c r="G10941">
        <v>3.68</v>
      </c>
      <c r="H10941">
        <v>3252</v>
      </c>
      <c r="I10941" s="1" t="s">
        <v>249</v>
      </c>
    </row>
    <row r="10942" spans="1:9" x14ac:dyDescent="0.45">
      <c r="A10942">
        <v>10265</v>
      </c>
      <c r="B10942" s="1" t="s">
        <v>10060</v>
      </c>
      <c r="C10942">
        <v>65.989999999999995</v>
      </c>
      <c r="D10942" s="1" t="s">
        <v>10</v>
      </c>
      <c r="E10942">
        <v>750</v>
      </c>
      <c r="F10942">
        <v>2</v>
      </c>
      <c r="G10942">
        <v>44.29</v>
      </c>
      <c r="H10942">
        <v>10754</v>
      </c>
      <c r="I10942" s="1" t="s">
        <v>91</v>
      </c>
    </row>
    <row r="10943" spans="1:9" x14ac:dyDescent="0.45">
      <c r="A10943">
        <v>10337</v>
      </c>
      <c r="B10943" s="1" t="s">
        <v>10061</v>
      </c>
      <c r="C10943">
        <v>11.99</v>
      </c>
      <c r="D10943" s="1" t="s">
        <v>10</v>
      </c>
      <c r="E10943">
        <v>750</v>
      </c>
      <c r="F10943">
        <v>2</v>
      </c>
      <c r="G10943">
        <v>8.1</v>
      </c>
      <c r="H10943">
        <v>4692</v>
      </c>
      <c r="I10943" s="1" t="s">
        <v>815</v>
      </c>
    </row>
    <row r="10944" spans="1:9" x14ac:dyDescent="0.45">
      <c r="A10944">
        <v>10358</v>
      </c>
      <c r="B10944" s="1" t="s">
        <v>10062</v>
      </c>
      <c r="C10944">
        <v>8.99</v>
      </c>
      <c r="D10944" s="1" t="s">
        <v>10</v>
      </c>
      <c r="E10944">
        <v>750</v>
      </c>
      <c r="F10944">
        <v>2</v>
      </c>
      <c r="G10944">
        <v>6.07</v>
      </c>
      <c r="H10944">
        <v>2242</v>
      </c>
      <c r="I10944" s="1" t="s">
        <v>1558</v>
      </c>
    </row>
    <row r="10945" spans="1:9" x14ac:dyDescent="0.45">
      <c r="A10945">
        <v>10454</v>
      </c>
      <c r="B10945" s="1" t="s">
        <v>10063</v>
      </c>
      <c r="C10945">
        <v>8.99</v>
      </c>
      <c r="D10945" s="1" t="s">
        <v>10</v>
      </c>
      <c r="E10945">
        <v>750</v>
      </c>
      <c r="F10945">
        <v>2</v>
      </c>
      <c r="G10945">
        <v>6.12</v>
      </c>
      <c r="H10945">
        <v>7153</v>
      </c>
      <c r="I10945" s="1" t="s">
        <v>66</v>
      </c>
    </row>
    <row r="10946" spans="1:9" x14ac:dyDescent="0.45">
      <c r="A10946">
        <v>10455</v>
      </c>
      <c r="B10946" s="1" t="s">
        <v>10064</v>
      </c>
      <c r="C10946">
        <v>8.99</v>
      </c>
      <c r="D10946" s="1" t="s">
        <v>10</v>
      </c>
      <c r="E10946">
        <v>750</v>
      </c>
      <c r="F10946">
        <v>2</v>
      </c>
      <c r="G10946">
        <v>6.07</v>
      </c>
      <c r="H10946">
        <v>7153</v>
      </c>
      <c r="I10946" s="1" t="s">
        <v>66</v>
      </c>
    </row>
    <row r="10947" spans="1:9" x14ac:dyDescent="0.45">
      <c r="A10947">
        <v>10457</v>
      </c>
      <c r="B10947" s="1" t="s">
        <v>10065</v>
      </c>
      <c r="C10947">
        <v>8.99</v>
      </c>
      <c r="D10947" s="1" t="s">
        <v>10</v>
      </c>
      <c r="E10947">
        <v>750</v>
      </c>
      <c r="F10947">
        <v>2</v>
      </c>
      <c r="G10947">
        <v>5.95</v>
      </c>
      <c r="H10947">
        <v>7153</v>
      </c>
      <c r="I10947" s="1" t="s">
        <v>66</v>
      </c>
    </row>
    <row r="10948" spans="1:9" x14ac:dyDescent="0.45">
      <c r="A10948">
        <v>10631</v>
      </c>
      <c r="B10948" s="1" t="s">
        <v>10066</v>
      </c>
      <c r="C10948">
        <v>8.99</v>
      </c>
      <c r="D10948" s="1" t="s">
        <v>10</v>
      </c>
      <c r="E10948">
        <v>750</v>
      </c>
      <c r="F10948">
        <v>2</v>
      </c>
      <c r="G10948">
        <v>6.2</v>
      </c>
      <c r="H10948">
        <v>516</v>
      </c>
      <c r="I10948" s="1" t="s">
        <v>1193</v>
      </c>
    </row>
    <row r="10949" spans="1:9" x14ac:dyDescent="0.45">
      <c r="A10949">
        <v>10632</v>
      </c>
      <c r="B10949" s="1" t="s">
        <v>1298</v>
      </c>
      <c r="C10949">
        <v>6.49</v>
      </c>
      <c r="D10949" s="1" t="s">
        <v>22</v>
      </c>
      <c r="E10949">
        <v>1000</v>
      </c>
      <c r="F10949">
        <v>2</v>
      </c>
      <c r="G10949">
        <v>4.24</v>
      </c>
      <c r="H10949">
        <v>1392</v>
      </c>
      <c r="I10949" s="1" t="s">
        <v>43</v>
      </c>
    </row>
    <row r="10950" spans="1:9" x14ac:dyDescent="0.45">
      <c r="A10950">
        <v>10707</v>
      </c>
      <c r="B10950" s="1" t="s">
        <v>10067</v>
      </c>
      <c r="C10950">
        <v>9.99</v>
      </c>
      <c r="D10950" s="1" t="s">
        <v>10</v>
      </c>
      <c r="E10950">
        <v>750</v>
      </c>
      <c r="F10950">
        <v>2</v>
      </c>
      <c r="G10950">
        <v>6.62</v>
      </c>
      <c r="H10950">
        <v>10754</v>
      </c>
      <c r="I10950" s="1" t="s">
        <v>91</v>
      </c>
    </row>
    <row r="10951" spans="1:9" x14ac:dyDescent="0.45">
      <c r="A10951">
        <v>11143</v>
      </c>
      <c r="B10951" s="1" t="s">
        <v>10068</v>
      </c>
      <c r="C10951">
        <v>5.99</v>
      </c>
      <c r="D10951" s="1" t="s">
        <v>10</v>
      </c>
      <c r="E10951">
        <v>750</v>
      </c>
      <c r="F10951">
        <v>2</v>
      </c>
      <c r="G10951">
        <v>3.92</v>
      </c>
      <c r="H10951">
        <v>2000</v>
      </c>
      <c r="I10951" s="1" t="s">
        <v>543</v>
      </c>
    </row>
    <row r="10952" spans="1:9" x14ac:dyDescent="0.45">
      <c r="A10952">
        <v>11236</v>
      </c>
      <c r="B10952" s="1" t="s">
        <v>10069</v>
      </c>
      <c r="C10952">
        <v>18.989999999999998</v>
      </c>
      <c r="D10952" s="1" t="s">
        <v>10</v>
      </c>
      <c r="E10952">
        <v>750</v>
      </c>
      <c r="F10952">
        <v>2</v>
      </c>
      <c r="G10952">
        <v>13.01</v>
      </c>
      <c r="H10952">
        <v>2000</v>
      </c>
      <c r="I10952" s="1" t="s">
        <v>543</v>
      </c>
    </row>
    <row r="10953" spans="1:9" x14ac:dyDescent="0.45">
      <c r="A10953">
        <v>11239</v>
      </c>
      <c r="B10953" s="1" t="s">
        <v>10070</v>
      </c>
      <c r="C10953">
        <v>26.99</v>
      </c>
      <c r="D10953" s="1" t="s">
        <v>10</v>
      </c>
      <c r="E10953">
        <v>750</v>
      </c>
      <c r="F10953">
        <v>2</v>
      </c>
      <c r="G10953">
        <v>17.41</v>
      </c>
      <c r="H10953">
        <v>2000</v>
      </c>
      <c r="I10953" s="1" t="s">
        <v>543</v>
      </c>
    </row>
    <row r="10954" spans="1:9" x14ac:dyDescent="0.45">
      <c r="A10954">
        <v>11424</v>
      </c>
      <c r="B10954" s="1" t="s">
        <v>10071</v>
      </c>
      <c r="C10954">
        <v>11.99</v>
      </c>
      <c r="D10954" s="1" t="s">
        <v>10</v>
      </c>
      <c r="E10954">
        <v>750</v>
      </c>
      <c r="F10954">
        <v>2</v>
      </c>
      <c r="G10954">
        <v>8.0500000000000007</v>
      </c>
      <c r="H10954">
        <v>7153</v>
      </c>
      <c r="I10954" s="1" t="s">
        <v>66</v>
      </c>
    </row>
    <row r="10955" spans="1:9" x14ac:dyDescent="0.45">
      <c r="A10955">
        <v>11426</v>
      </c>
      <c r="B10955" s="1" t="s">
        <v>10072</v>
      </c>
      <c r="C10955">
        <v>9.99</v>
      </c>
      <c r="D10955" s="1" t="s">
        <v>10</v>
      </c>
      <c r="E10955">
        <v>750</v>
      </c>
      <c r="F10955">
        <v>2</v>
      </c>
      <c r="G10955">
        <v>6.7</v>
      </c>
      <c r="H10955">
        <v>7153</v>
      </c>
      <c r="I10955" s="1" t="s">
        <v>66</v>
      </c>
    </row>
    <row r="10956" spans="1:9" x14ac:dyDescent="0.45">
      <c r="A10956">
        <v>11768</v>
      </c>
      <c r="B10956" s="1" t="s">
        <v>1600</v>
      </c>
      <c r="C10956">
        <v>11.49</v>
      </c>
      <c r="D10956" s="1" t="s">
        <v>81</v>
      </c>
      <c r="E10956">
        <v>375</v>
      </c>
      <c r="F10956">
        <v>2</v>
      </c>
      <c r="G10956">
        <v>7.66</v>
      </c>
      <c r="H10956">
        <v>7153</v>
      </c>
      <c r="I10956" s="1" t="s">
        <v>66</v>
      </c>
    </row>
    <row r="10957" spans="1:9" x14ac:dyDescent="0.45">
      <c r="A10957">
        <v>11769</v>
      </c>
      <c r="B10957" s="1" t="s">
        <v>1600</v>
      </c>
      <c r="C10957">
        <v>5.29</v>
      </c>
      <c r="D10957" s="1" t="s">
        <v>1836</v>
      </c>
      <c r="E10957">
        <v>187</v>
      </c>
      <c r="F10957">
        <v>2</v>
      </c>
      <c r="G10957">
        <v>3.53</v>
      </c>
      <c r="H10957">
        <v>7153</v>
      </c>
      <c r="I10957" s="1" t="s">
        <v>66</v>
      </c>
    </row>
    <row r="10958" spans="1:9" x14ac:dyDescent="0.45">
      <c r="A10958">
        <v>11808</v>
      </c>
      <c r="B10958" s="1" t="s">
        <v>10073</v>
      </c>
      <c r="C10958">
        <v>10.99</v>
      </c>
      <c r="D10958" s="1" t="s">
        <v>10</v>
      </c>
      <c r="E10958">
        <v>750</v>
      </c>
      <c r="F10958">
        <v>2</v>
      </c>
      <c r="G10958">
        <v>7.53</v>
      </c>
      <c r="H10958">
        <v>90047</v>
      </c>
      <c r="I10958" s="1" t="s">
        <v>1702</v>
      </c>
    </row>
    <row r="10959" spans="1:9" x14ac:dyDescent="0.45">
      <c r="A10959">
        <v>11873</v>
      </c>
      <c r="B10959" s="1" t="s">
        <v>10074</v>
      </c>
      <c r="C10959">
        <v>6.99</v>
      </c>
      <c r="D10959" s="1" t="s">
        <v>10</v>
      </c>
      <c r="E10959">
        <v>750</v>
      </c>
      <c r="F10959">
        <v>2</v>
      </c>
      <c r="G10959">
        <v>4.54</v>
      </c>
      <c r="H10959">
        <v>8673</v>
      </c>
      <c r="I10959" s="1" t="s">
        <v>1179</v>
      </c>
    </row>
    <row r="10960" spans="1:9" x14ac:dyDescent="0.45">
      <c r="A10960">
        <v>12005</v>
      </c>
      <c r="B10960" s="1" t="s">
        <v>10075</v>
      </c>
      <c r="C10960">
        <v>56.99</v>
      </c>
      <c r="D10960" s="1" t="s">
        <v>10</v>
      </c>
      <c r="E10960">
        <v>750</v>
      </c>
      <c r="F10960">
        <v>2</v>
      </c>
      <c r="G10960">
        <v>38.51</v>
      </c>
      <c r="H10960">
        <v>9744</v>
      </c>
      <c r="I10960" s="1" t="s">
        <v>285</v>
      </c>
    </row>
    <row r="10961" spans="1:9" x14ac:dyDescent="0.45">
      <c r="A10961">
        <v>12115</v>
      </c>
      <c r="B10961" s="1" t="s">
        <v>10076</v>
      </c>
      <c r="C10961">
        <v>5.99</v>
      </c>
      <c r="D10961" s="1" t="s">
        <v>10</v>
      </c>
      <c r="E10961">
        <v>750</v>
      </c>
      <c r="F10961">
        <v>2</v>
      </c>
      <c r="G10961">
        <v>3.99</v>
      </c>
      <c r="H10961">
        <v>9552</v>
      </c>
      <c r="I10961" s="1" t="s">
        <v>48</v>
      </c>
    </row>
    <row r="10962" spans="1:9" x14ac:dyDescent="0.45">
      <c r="A10962">
        <v>12125</v>
      </c>
      <c r="B10962" s="1" t="s">
        <v>7427</v>
      </c>
      <c r="C10962">
        <v>9.99</v>
      </c>
      <c r="D10962" s="1" t="s">
        <v>1174</v>
      </c>
      <c r="E10962">
        <v>1500</v>
      </c>
      <c r="F10962">
        <v>2</v>
      </c>
      <c r="G10962">
        <v>6.7</v>
      </c>
      <c r="H10962">
        <v>3252</v>
      </c>
      <c r="I10962" s="1" t="s">
        <v>249</v>
      </c>
    </row>
    <row r="10963" spans="1:9" x14ac:dyDescent="0.45">
      <c r="A10963">
        <v>12256</v>
      </c>
      <c r="B10963" s="1" t="s">
        <v>10077</v>
      </c>
      <c r="C10963">
        <v>13.99</v>
      </c>
      <c r="D10963" s="1" t="s">
        <v>1174</v>
      </c>
      <c r="E10963">
        <v>1500</v>
      </c>
      <c r="F10963">
        <v>2</v>
      </c>
      <c r="G10963">
        <v>9.0299999999999994</v>
      </c>
      <c r="H10963">
        <v>1392</v>
      </c>
      <c r="I10963" s="1" t="s">
        <v>43</v>
      </c>
    </row>
    <row r="10964" spans="1:9" x14ac:dyDescent="0.45">
      <c r="A10964">
        <v>12257</v>
      </c>
      <c r="B10964" s="1" t="s">
        <v>2806</v>
      </c>
      <c r="C10964">
        <v>13.99</v>
      </c>
      <c r="D10964" s="1" t="s">
        <v>1174</v>
      </c>
      <c r="E10964">
        <v>1500</v>
      </c>
      <c r="F10964">
        <v>2</v>
      </c>
      <c r="G10964">
        <v>9.39</v>
      </c>
      <c r="H10964">
        <v>1392</v>
      </c>
      <c r="I10964" s="1" t="s">
        <v>43</v>
      </c>
    </row>
    <row r="10965" spans="1:9" x14ac:dyDescent="0.45">
      <c r="A10965">
        <v>12269</v>
      </c>
      <c r="B10965" s="1" t="s">
        <v>10078</v>
      </c>
      <c r="C10965">
        <v>8.99</v>
      </c>
      <c r="D10965" s="1" t="s">
        <v>10</v>
      </c>
      <c r="E10965">
        <v>750</v>
      </c>
      <c r="F10965">
        <v>2</v>
      </c>
      <c r="G10965">
        <v>5.8</v>
      </c>
      <c r="H10965">
        <v>1590</v>
      </c>
      <c r="I10965" s="1" t="s">
        <v>1203</v>
      </c>
    </row>
    <row r="10966" spans="1:9" x14ac:dyDescent="0.45">
      <c r="A10966">
        <v>12304</v>
      </c>
      <c r="B10966" s="1" t="s">
        <v>10079</v>
      </c>
      <c r="C10966">
        <v>11.99</v>
      </c>
      <c r="D10966" s="1" t="s">
        <v>10</v>
      </c>
      <c r="E10966">
        <v>750</v>
      </c>
      <c r="F10966">
        <v>2</v>
      </c>
      <c r="G10966">
        <v>7.99</v>
      </c>
      <c r="H10966">
        <v>10754</v>
      </c>
      <c r="I10966" s="1" t="s">
        <v>91</v>
      </c>
    </row>
    <row r="10967" spans="1:9" x14ac:dyDescent="0.45">
      <c r="A10967">
        <v>12543</v>
      </c>
      <c r="B10967" s="1" t="s">
        <v>10080</v>
      </c>
      <c r="C10967">
        <v>13.99</v>
      </c>
      <c r="D10967" s="1" t="s">
        <v>10</v>
      </c>
      <c r="E10967">
        <v>750</v>
      </c>
      <c r="F10967">
        <v>2</v>
      </c>
      <c r="G10967">
        <v>9.1999999999999993</v>
      </c>
      <c r="H10967">
        <v>4425</v>
      </c>
      <c r="I10967" s="1" t="s">
        <v>37</v>
      </c>
    </row>
    <row r="10968" spans="1:9" x14ac:dyDescent="0.45">
      <c r="A10968">
        <v>12544</v>
      </c>
      <c r="B10968" s="1" t="s">
        <v>10081</v>
      </c>
      <c r="C10968">
        <v>16.989999999999998</v>
      </c>
      <c r="D10968" s="1" t="s">
        <v>10</v>
      </c>
      <c r="E10968">
        <v>750</v>
      </c>
      <c r="F10968">
        <v>2</v>
      </c>
      <c r="G10968">
        <v>11.72</v>
      </c>
      <c r="H10968">
        <v>4425</v>
      </c>
      <c r="I10968" s="1" t="s">
        <v>37</v>
      </c>
    </row>
    <row r="10969" spans="1:9" x14ac:dyDescent="0.45">
      <c r="A10969">
        <v>12606</v>
      </c>
      <c r="B10969" s="1" t="s">
        <v>10082</v>
      </c>
      <c r="C10969">
        <v>15.99</v>
      </c>
      <c r="D10969" s="1" t="s">
        <v>10</v>
      </c>
      <c r="E10969">
        <v>750</v>
      </c>
      <c r="F10969">
        <v>2</v>
      </c>
      <c r="G10969">
        <v>10.59</v>
      </c>
      <c r="H10969">
        <v>10754</v>
      </c>
      <c r="I10969" s="1" t="s">
        <v>91</v>
      </c>
    </row>
    <row r="10970" spans="1:9" x14ac:dyDescent="0.45">
      <c r="A10970">
        <v>12697</v>
      </c>
      <c r="B10970" s="1" t="s">
        <v>10083</v>
      </c>
      <c r="C10970">
        <v>11.99</v>
      </c>
      <c r="D10970" s="1" t="s">
        <v>10</v>
      </c>
      <c r="E10970">
        <v>750</v>
      </c>
      <c r="F10970">
        <v>2</v>
      </c>
      <c r="G10970">
        <v>7.79</v>
      </c>
      <c r="H10970">
        <v>653</v>
      </c>
      <c r="I10970" s="1" t="s">
        <v>71</v>
      </c>
    </row>
    <row r="10971" spans="1:9" x14ac:dyDescent="0.45">
      <c r="A10971">
        <v>12783</v>
      </c>
      <c r="B10971" s="1" t="s">
        <v>10084</v>
      </c>
      <c r="C10971">
        <v>16.989999999999998</v>
      </c>
      <c r="D10971" s="1" t="s">
        <v>10</v>
      </c>
      <c r="E10971">
        <v>750</v>
      </c>
      <c r="F10971">
        <v>2</v>
      </c>
      <c r="G10971">
        <v>11.72</v>
      </c>
      <c r="H10971">
        <v>90047</v>
      </c>
      <c r="I10971" s="1" t="s">
        <v>1702</v>
      </c>
    </row>
    <row r="10972" spans="1:9" x14ac:dyDescent="0.45">
      <c r="A10972">
        <v>12891</v>
      </c>
      <c r="B10972" s="1" t="s">
        <v>10085</v>
      </c>
      <c r="C10972">
        <v>7.99</v>
      </c>
      <c r="D10972" s="1" t="s">
        <v>10</v>
      </c>
      <c r="E10972">
        <v>750</v>
      </c>
      <c r="F10972">
        <v>2</v>
      </c>
      <c r="G10972">
        <v>5.26</v>
      </c>
      <c r="H10972">
        <v>7153</v>
      </c>
      <c r="I10972" s="1" t="s">
        <v>66</v>
      </c>
    </row>
    <row r="10973" spans="1:9" x14ac:dyDescent="0.45">
      <c r="A10973">
        <v>13059</v>
      </c>
      <c r="B10973" s="1" t="s">
        <v>10086</v>
      </c>
      <c r="C10973">
        <v>84.99</v>
      </c>
      <c r="D10973" s="1" t="s">
        <v>10</v>
      </c>
      <c r="E10973">
        <v>750</v>
      </c>
      <c r="F10973">
        <v>2</v>
      </c>
      <c r="G10973">
        <v>56.28</v>
      </c>
      <c r="H10973">
        <v>4425</v>
      </c>
      <c r="I10973" s="1" t="s">
        <v>37</v>
      </c>
    </row>
    <row r="10974" spans="1:9" x14ac:dyDescent="0.45">
      <c r="A10974">
        <v>13153</v>
      </c>
      <c r="B10974" s="1" t="s">
        <v>10087</v>
      </c>
      <c r="C10974">
        <v>11.99</v>
      </c>
      <c r="D10974" s="1" t="s">
        <v>10</v>
      </c>
      <c r="E10974">
        <v>750</v>
      </c>
      <c r="F10974">
        <v>2</v>
      </c>
      <c r="G10974">
        <v>8.27</v>
      </c>
      <c r="H10974">
        <v>7153</v>
      </c>
      <c r="I10974" s="1" t="s">
        <v>66</v>
      </c>
    </row>
    <row r="10975" spans="1:9" x14ac:dyDescent="0.45">
      <c r="A10975">
        <v>13188</v>
      </c>
      <c r="B10975" s="1" t="s">
        <v>10088</v>
      </c>
      <c r="C10975">
        <v>12.99</v>
      </c>
      <c r="D10975" s="1" t="s">
        <v>10</v>
      </c>
      <c r="E10975">
        <v>750</v>
      </c>
      <c r="F10975">
        <v>2</v>
      </c>
      <c r="G10975">
        <v>8.3800000000000008</v>
      </c>
      <c r="H10975">
        <v>1590</v>
      </c>
      <c r="I10975" s="1" t="s">
        <v>1203</v>
      </c>
    </row>
    <row r="10976" spans="1:9" x14ac:dyDescent="0.45">
      <c r="A10976">
        <v>13220</v>
      </c>
      <c r="B10976" s="1" t="s">
        <v>10089</v>
      </c>
      <c r="C10976">
        <v>4.99</v>
      </c>
      <c r="D10976" s="1" t="s">
        <v>10</v>
      </c>
      <c r="E10976">
        <v>750</v>
      </c>
      <c r="F10976">
        <v>2</v>
      </c>
      <c r="G10976">
        <v>3.39</v>
      </c>
      <c r="H10976">
        <v>90024</v>
      </c>
      <c r="I10976" s="1" t="s">
        <v>1568</v>
      </c>
    </row>
    <row r="10977" spans="1:9" x14ac:dyDescent="0.45">
      <c r="A10977">
        <v>13224</v>
      </c>
      <c r="B10977" s="1" t="s">
        <v>10090</v>
      </c>
      <c r="C10977">
        <v>13.99</v>
      </c>
      <c r="D10977" s="1" t="s">
        <v>10</v>
      </c>
      <c r="E10977">
        <v>750</v>
      </c>
      <c r="F10977">
        <v>2</v>
      </c>
      <c r="G10977">
        <v>9.39</v>
      </c>
      <c r="H10977">
        <v>90024</v>
      </c>
      <c r="I10977" s="1" t="s">
        <v>1568</v>
      </c>
    </row>
    <row r="10978" spans="1:9" x14ac:dyDescent="0.45">
      <c r="A10978">
        <v>13276</v>
      </c>
      <c r="B10978" s="1" t="s">
        <v>10091</v>
      </c>
      <c r="C10978">
        <v>18.989999999999998</v>
      </c>
      <c r="D10978" s="1" t="s">
        <v>10</v>
      </c>
      <c r="E10978">
        <v>750</v>
      </c>
      <c r="F10978">
        <v>2</v>
      </c>
      <c r="G10978">
        <v>12.66</v>
      </c>
      <c r="H10978">
        <v>90011</v>
      </c>
      <c r="I10978" s="1" t="s">
        <v>3063</v>
      </c>
    </row>
    <row r="10979" spans="1:9" x14ac:dyDescent="0.45">
      <c r="A10979">
        <v>13301</v>
      </c>
      <c r="B10979" s="1" t="s">
        <v>10092</v>
      </c>
      <c r="C10979">
        <v>14.99</v>
      </c>
      <c r="D10979" s="1" t="s">
        <v>10</v>
      </c>
      <c r="E10979">
        <v>750</v>
      </c>
      <c r="F10979">
        <v>2</v>
      </c>
      <c r="G10979">
        <v>10.27</v>
      </c>
      <c r="H10979">
        <v>653</v>
      </c>
      <c r="I10979" s="1" t="s">
        <v>71</v>
      </c>
    </row>
    <row r="10980" spans="1:9" x14ac:dyDescent="0.45">
      <c r="A10980">
        <v>13319</v>
      </c>
      <c r="B10980" s="1" t="s">
        <v>10093</v>
      </c>
      <c r="C10980">
        <v>4.99</v>
      </c>
      <c r="D10980" s="1" t="s">
        <v>10</v>
      </c>
      <c r="E10980">
        <v>750</v>
      </c>
      <c r="F10980">
        <v>2</v>
      </c>
      <c r="G10980">
        <v>3.24</v>
      </c>
      <c r="H10980">
        <v>4425</v>
      </c>
      <c r="I10980" s="1" t="s">
        <v>37</v>
      </c>
    </row>
    <row r="10981" spans="1:9" x14ac:dyDescent="0.45">
      <c r="A10981">
        <v>13329</v>
      </c>
      <c r="B10981" s="1" t="s">
        <v>10094</v>
      </c>
      <c r="C10981">
        <v>12.99</v>
      </c>
      <c r="D10981" s="1" t="s">
        <v>10</v>
      </c>
      <c r="E10981">
        <v>750</v>
      </c>
      <c r="F10981">
        <v>2</v>
      </c>
      <c r="G10981">
        <v>8.66</v>
      </c>
      <c r="H10981">
        <v>6785</v>
      </c>
      <c r="I10981" s="1" t="s">
        <v>245</v>
      </c>
    </row>
    <row r="10982" spans="1:9" x14ac:dyDescent="0.45">
      <c r="A10982">
        <v>13358</v>
      </c>
      <c r="B10982" s="1" t="s">
        <v>10095</v>
      </c>
      <c r="C10982">
        <v>14.99</v>
      </c>
      <c r="D10982" s="1" t="s">
        <v>10</v>
      </c>
      <c r="E10982">
        <v>750</v>
      </c>
      <c r="F10982">
        <v>2</v>
      </c>
      <c r="G10982">
        <v>9.73</v>
      </c>
      <c r="H10982">
        <v>7153</v>
      </c>
      <c r="I10982" s="1" t="s">
        <v>66</v>
      </c>
    </row>
    <row r="10983" spans="1:9" x14ac:dyDescent="0.45">
      <c r="A10983">
        <v>13375</v>
      </c>
      <c r="B10983" s="1" t="s">
        <v>10096</v>
      </c>
      <c r="C10983">
        <v>16.989999999999998</v>
      </c>
      <c r="D10983" s="1" t="s">
        <v>10</v>
      </c>
      <c r="E10983">
        <v>750</v>
      </c>
      <c r="F10983">
        <v>2</v>
      </c>
      <c r="G10983">
        <v>11.48</v>
      </c>
      <c r="H10983">
        <v>9552</v>
      </c>
      <c r="I10983" s="1" t="s">
        <v>48</v>
      </c>
    </row>
    <row r="10984" spans="1:9" x14ac:dyDescent="0.45">
      <c r="A10984">
        <v>13546</v>
      </c>
      <c r="B10984" s="1" t="s">
        <v>10097</v>
      </c>
      <c r="C10984">
        <v>3.79</v>
      </c>
      <c r="D10984" s="1" t="s">
        <v>10</v>
      </c>
      <c r="E10984">
        <v>750</v>
      </c>
      <c r="F10984">
        <v>2</v>
      </c>
      <c r="G10984">
        <v>2.56</v>
      </c>
      <c r="H10984">
        <v>9815</v>
      </c>
      <c r="I10984" s="1" t="s">
        <v>840</v>
      </c>
    </row>
    <row r="10985" spans="1:9" x14ac:dyDescent="0.45">
      <c r="A10985">
        <v>13604</v>
      </c>
      <c r="B10985" s="1" t="s">
        <v>10098</v>
      </c>
      <c r="C10985">
        <v>17.989999999999998</v>
      </c>
      <c r="D10985" s="1" t="s">
        <v>1181</v>
      </c>
      <c r="E10985">
        <v>3000</v>
      </c>
      <c r="F10985">
        <v>2</v>
      </c>
      <c r="G10985">
        <v>12.07</v>
      </c>
      <c r="H10985">
        <v>9744</v>
      </c>
      <c r="I10985" s="1" t="s">
        <v>285</v>
      </c>
    </row>
    <row r="10986" spans="1:9" x14ac:dyDescent="0.45">
      <c r="A10986">
        <v>13670</v>
      </c>
      <c r="B10986" s="1" t="s">
        <v>10099</v>
      </c>
      <c r="C10986">
        <v>9.99</v>
      </c>
      <c r="D10986" s="1" t="s">
        <v>10</v>
      </c>
      <c r="E10986">
        <v>750</v>
      </c>
      <c r="F10986">
        <v>2</v>
      </c>
      <c r="G10986">
        <v>6.66</v>
      </c>
      <c r="H10986">
        <v>1590</v>
      </c>
      <c r="I10986" s="1" t="s">
        <v>1203</v>
      </c>
    </row>
    <row r="10987" spans="1:9" x14ac:dyDescent="0.45">
      <c r="A10987">
        <v>13700</v>
      </c>
      <c r="B10987" s="1" t="s">
        <v>10100</v>
      </c>
      <c r="C10987">
        <v>7.99</v>
      </c>
      <c r="D10987" s="1" t="s">
        <v>1174</v>
      </c>
      <c r="E10987">
        <v>1500</v>
      </c>
      <c r="F10987">
        <v>2</v>
      </c>
      <c r="G10987">
        <v>5.26</v>
      </c>
      <c r="H10987">
        <v>3252</v>
      </c>
      <c r="I10987" s="1" t="s">
        <v>249</v>
      </c>
    </row>
    <row r="10988" spans="1:9" x14ac:dyDescent="0.45">
      <c r="A10988">
        <v>13832</v>
      </c>
      <c r="B10988" s="1" t="s">
        <v>7020</v>
      </c>
      <c r="C10988">
        <v>5.99</v>
      </c>
      <c r="D10988" s="1" t="s">
        <v>10</v>
      </c>
      <c r="E10988">
        <v>750</v>
      </c>
      <c r="F10988">
        <v>2</v>
      </c>
      <c r="G10988">
        <v>3.86</v>
      </c>
      <c r="H10988">
        <v>8892</v>
      </c>
      <c r="I10988" s="1" t="s">
        <v>1197</v>
      </c>
    </row>
    <row r="10989" spans="1:9" x14ac:dyDescent="0.45">
      <c r="A10989">
        <v>13980</v>
      </c>
      <c r="B10989" s="1" t="s">
        <v>10101</v>
      </c>
      <c r="C10989">
        <v>7.99</v>
      </c>
      <c r="D10989" s="1" t="s">
        <v>10</v>
      </c>
      <c r="E10989">
        <v>750</v>
      </c>
      <c r="F10989">
        <v>2</v>
      </c>
      <c r="G10989">
        <v>5.22</v>
      </c>
      <c r="H10989">
        <v>9165</v>
      </c>
      <c r="I10989" s="1" t="s">
        <v>16</v>
      </c>
    </row>
    <row r="10990" spans="1:9" x14ac:dyDescent="0.45">
      <c r="A10990">
        <v>13997</v>
      </c>
      <c r="B10990" s="1" t="s">
        <v>10102</v>
      </c>
      <c r="C10990">
        <v>22.99</v>
      </c>
      <c r="D10990" s="1" t="s">
        <v>10</v>
      </c>
      <c r="E10990">
        <v>750</v>
      </c>
      <c r="F10990">
        <v>2</v>
      </c>
      <c r="G10990">
        <v>14.83</v>
      </c>
      <c r="H10990">
        <v>90010</v>
      </c>
      <c r="I10990" s="1" t="s">
        <v>1963</v>
      </c>
    </row>
    <row r="10991" spans="1:9" x14ac:dyDescent="0.45">
      <c r="A10991">
        <v>14102</v>
      </c>
      <c r="B10991" s="1" t="s">
        <v>10103</v>
      </c>
      <c r="C10991">
        <v>5.99</v>
      </c>
      <c r="D10991" s="1" t="s">
        <v>10</v>
      </c>
      <c r="E10991">
        <v>750</v>
      </c>
      <c r="F10991">
        <v>2</v>
      </c>
      <c r="G10991">
        <v>4.0199999999999996</v>
      </c>
      <c r="H10991">
        <v>4425</v>
      </c>
      <c r="I10991" s="1" t="s">
        <v>37</v>
      </c>
    </row>
    <row r="10992" spans="1:9" x14ac:dyDescent="0.45">
      <c r="A10992">
        <v>14169</v>
      </c>
      <c r="B10992" s="1" t="s">
        <v>10104</v>
      </c>
      <c r="C10992">
        <v>11.99</v>
      </c>
      <c r="D10992" s="1" t="s">
        <v>10</v>
      </c>
      <c r="E10992">
        <v>750</v>
      </c>
      <c r="F10992">
        <v>2</v>
      </c>
      <c r="G10992">
        <v>7.84</v>
      </c>
      <c r="H10992">
        <v>7153</v>
      </c>
      <c r="I10992" s="1" t="s">
        <v>66</v>
      </c>
    </row>
    <row r="10993" spans="1:9" x14ac:dyDescent="0.45">
      <c r="A10993">
        <v>14219</v>
      </c>
      <c r="B10993" s="1" t="s">
        <v>10105</v>
      </c>
      <c r="C10993">
        <v>65.989999999999995</v>
      </c>
      <c r="D10993" s="1" t="s">
        <v>10</v>
      </c>
      <c r="E10993">
        <v>750</v>
      </c>
      <c r="F10993">
        <v>2</v>
      </c>
      <c r="G10993">
        <v>42.85</v>
      </c>
      <c r="H10993">
        <v>4425</v>
      </c>
      <c r="I10993" s="1" t="s">
        <v>37</v>
      </c>
    </row>
    <row r="10994" spans="1:9" x14ac:dyDescent="0.45">
      <c r="A10994">
        <v>14352</v>
      </c>
      <c r="B10994" s="1" t="s">
        <v>10106</v>
      </c>
      <c r="C10994">
        <v>13.99</v>
      </c>
      <c r="D10994" s="1" t="s">
        <v>1174</v>
      </c>
      <c r="E10994">
        <v>1500</v>
      </c>
      <c r="F10994">
        <v>2</v>
      </c>
      <c r="G10994">
        <v>9.14</v>
      </c>
      <c r="H10994">
        <v>7153</v>
      </c>
      <c r="I10994" s="1" t="s">
        <v>66</v>
      </c>
    </row>
    <row r="10995" spans="1:9" x14ac:dyDescent="0.45">
      <c r="A10995">
        <v>14419</v>
      </c>
      <c r="B10995" s="1" t="s">
        <v>10107</v>
      </c>
      <c r="C10995">
        <v>7.99</v>
      </c>
      <c r="D10995" s="1" t="s">
        <v>1174</v>
      </c>
      <c r="E10995">
        <v>1500</v>
      </c>
      <c r="F10995">
        <v>2</v>
      </c>
      <c r="G10995">
        <v>5.22</v>
      </c>
      <c r="H10995">
        <v>3252</v>
      </c>
      <c r="I10995" s="1" t="s">
        <v>249</v>
      </c>
    </row>
    <row r="10996" spans="1:9" x14ac:dyDescent="0.45">
      <c r="A10996">
        <v>14483</v>
      </c>
      <c r="B10996" s="1" t="s">
        <v>10108</v>
      </c>
      <c r="C10996">
        <v>14.99</v>
      </c>
      <c r="D10996" s="1" t="s">
        <v>10</v>
      </c>
      <c r="E10996">
        <v>750</v>
      </c>
      <c r="F10996">
        <v>2</v>
      </c>
      <c r="G10996">
        <v>9.86</v>
      </c>
      <c r="H10996">
        <v>17037</v>
      </c>
      <c r="I10996" s="1" t="s">
        <v>4726</v>
      </c>
    </row>
    <row r="10997" spans="1:9" x14ac:dyDescent="0.45">
      <c r="A10997">
        <v>14485</v>
      </c>
      <c r="B10997" s="1" t="s">
        <v>10109</v>
      </c>
      <c r="C10997">
        <v>18.989999999999998</v>
      </c>
      <c r="D10997" s="1" t="s">
        <v>10</v>
      </c>
      <c r="E10997">
        <v>750</v>
      </c>
      <c r="F10997">
        <v>2</v>
      </c>
      <c r="G10997">
        <v>12.58</v>
      </c>
      <c r="H10997">
        <v>17037</v>
      </c>
      <c r="I10997" s="1" t="s">
        <v>4726</v>
      </c>
    </row>
    <row r="10998" spans="1:9" x14ac:dyDescent="0.45">
      <c r="A10998">
        <v>14495</v>
      </c>
      <c r="B10998" s="1" t="s">
        <v>10110</v>
      </c>
      <c r="C10998">
        <v>10.99</v>
      </c>
      <c r="D10998" s="1" t="s">
        <v>10</v>
      </c>
      <c r="E10998">
        <v>750</v>
      </c>
      <c r="F10998">
        <v>2</v>
      </c>
      <c r="G10998">
        <v>7.33</v>
      </c>
      <c r="H10998">
        <v>7153</v>
      </c>
      <c r="I10998" s="1" t="s">
        <v>66</v>
      </c>
    </row>
    <row r="10999" spans="1:9" x14ac:dyDescent="0.45">
      <c r="A10999">
        <v>14502</v>
      </c>
      <c r="B10999" s="1" t="s">
        <v>10111</v>
      </c>
      <c r="C10999">
        <v>13.99</v>
      </c>
      <c r="D10999" s="1" t="s">
        <v>10</v>
      </c>
      <c r="E10999">
        <v>750</v>
      </c>
      <c r="F10999">
        <v>2</v>
      </c>
      <c r="G10999">
        <v>9.4499999999999993</v>
      </c>
      <c r="H10999">
        <v>7153</v>
      </c>
      <c r="I10999" s="1" t="s">
        <v>66</v>
      </c>
    </row>
    <row r="11000" spans="1:9" x14ac:dyDescent="0.45">
      <c r="A11000">
        <v>14505</v>
      </c>
      <c r="B11000" s="1" t="s">
        <v>10112</v>
      </c>
      <c r="C11000">
        <v>9.99</v>
      </c>
      <c r="D11000" s="1" t="s">
        <v>10</v>
      </c>
      <c r="E11000">
        <v>750</v>
      </c>
      <c r="F11000">
        <v>2</v>
      </c>
      <c r="G11000">
        <v>6.75</v>
      </c>
      <c r="H11000">
        <v>7153</v>
      </c>
      <c r="I11000" s="1" t="s">
        <v>66</v>
      </c>
    </row>
    <row r="11001" spans="1:9" x14ac:dyDescent="0.45">
      <c r="A11001">
        <v>14526</v>
      </c>
      <c r="B11001" s="1" t="s">
        <v>10113</v>
      </c>
      <c r="C11001">
        <v>19.989999999999998</v>
      </c>
      <c r="D11001" s="1" t="s">
        <v>10</v>
      </c>
      <c r="E11001">
        <v>750</v>
      </c>
      <c r="F11001">
        <v>2</v>
      </c>
      <c r="G11001">
        <v>13.24</v>
      </c>
      <c r="H11001">
        <v>4425</v>
      </c>
      <c r="I11001" s="1" t="s">
        <v>37</v>
      </c>
    </row>
    <row r="11002" spans="1:9" x14ac:dyDescent="0.45">
      <c r="A11002">
        <v>14647</v>
      </c>
      <c r="B11002" s="1" t="s">
        <v>10114</v>
      </c>
      <c r="C11002">
        <v>18.989999999999998</v>
      </c>
      <c r="D11002" s="1" t="s">
        <v>10</v>
      </c>
      <c r="E11002">
        <v>750</v>
      </c>
      <c r="F11002">
        <v>2</v>
      </c>
      <c r="G11002">
        <v>12.92</v>
      </c>
      <c r="H11002">
        <v>7153</v>
      </c>
      <c r="I11002" s="1" t="s">
        <v>66</v>
      </c>
    </row>
    <row r="11003" spans="1:9" x14ac:dyDescent="0.45">
      <c r="A11003">
        <v>14676</v>
      </c>
      <c r="B11003" s="1" t="s">
        <v>10115</v>
      </c>
      <c r="C11003">
        <v>9.99</v>
      </c>
      <c r="D11003" s="1" t="s">
        <v>10</v>
      </c>
      <c r="E11003">
        <v>750</v>
      </c>
      <c r="F11003">
        <v>2</v>
      </c>
      <c r="G11003">
        <v>6.57</v>
      </c>
      <c r="H11003">
        <v>90047</v>
      </c>
      <c r="I11003" s="1" t="s">
        <v>1702</v>
      </c>
    </row>
    <row r="11004" spans="1:9" x14ac:dyDescent="0.45">
      <c r="A11004">
        <v>14682</v>
      </c>
      <c r="B11004" s="1" t="s">
        <v>10116</v>
      </c>
      <c r="C11004">
        <v>104.99</v>
      </c>
      <c r="D11004" s="1" t="s">
        <v>10</v>
      </c>
      <c r="E11004">
        <v>750</v>
      </c>
      <c r="F11004">
        <v>2</v>
      </c>
      <c r="G11004">
        <v>70.459999999999994</v>
      </c>
      <c r="H11004">
        <v>4425</v>
      </c>
      <c r="I11004" s="1" t="s">
        <v>37</v>
      </c>
    </row>
    <row r="11005" spans="1:9" x14ac:dyDescent="0.45">
      <c r="A11005">
        <v>14705</v>
      </c>
      <c r="B11005" s="1" t="s">
        <v>1777</v>
      </c>
      <c r="C11005">
        <v>13.99</v>
      </c>
      <c r="D11005" s="1" t="s">
        <v>1174</v>
      </c>
      <c r="E11005">
        <v>1500</v>
      </c>
      <c r="F11005">
        <v>2</v>
      </c>
      <c r="G11005">
        <v>9.58</v>
      </c>
      <c r="H11005">
        <v>1392</v>
      </c>
      <c r="I11005" s="1" t="s">
        <v>43</v>
      </c>
    </row>
    <row r="11006" spans="1:9" x14ac:dyDescent="0.45">
      <c r="A11006">
        <v>14716</v>
      </c>
      <c r="B11006" s="1" t="s">
        <v>10117</v>
      </c>
      <c r="C11006">
        <v>17.989999999999998</v>
      </c>
      <c r="D11006" s="1" t="s">
        <v>10</v>
      </c>
      <c r="E11006">
        <v>750</v>
      </c>
      <c r="F11006">
        <v>2</v>
      </c>
      <c r="G11006">
        <v>12.32</v>
      </c>
      <c r="H11006">
        <v>9552</v>
      </c>
      <c r="I11006" s="1" t="s">
        <v>48</v>
      </c>
    </row>
    <row r="11007" spans="1:9" x14ac:dyDescent="0.45">
      <c r="A11007">
        <v>14782</v>
      </c>
      <c r="B11007" s="1" t="s">
        <v>10118</v>
      </c>
      <c r="C11007">
        <v>39.99</v>
      </c>
      <c r="D11007" s="1" t="s">
        <v>10</v>
      </c>
      <c r="E11007">
        <v>750</v>
      </c>
      <c r="F11007">
        <v>2</v>
      </c>
      <c r="G11007">
        <v>26.48</v>
      </c>
      <c r="H11007">
        <v>4425</v>
      </c>
      <c r="I11007" s="1" t="s">
        <v>37</v>
      </c>
    </row>
    <row r="11008" spans="1:9" x14ac:dyDescent="0.45">
      <c r="A11008">
        <v>14846</v>
      </c>
      <c r="B11008" s="1" t="s">
        <v>10119</v>
      </c>
      <c r="C11008">
        <v>16.989999999999998</v>
      </c>
      <c r="D11008" s="1" t="s">
        <v>10</v>
      </c>
      <c r="E11008">
        <v>750</v>
      </c>
      <c r="F11008">
        <v>2</v>
      </c>
      <c r="G11008">
        <v>11.72</v>
      </c>
      <c r="H11008">
        <v>9552</v>
      </c>
      <c r="I11008" s="1" t="s">
        <v>48</v>
      </c>
    </row>
    <row r="11009" spans="1:9" x14ac:dyDescent="0.45">
      <c r="A11009">
        <v>14857</v>
      </c>
      <c r="B11009" s="1" t="s">
        <v>10120</v>
      </c>
      <c r="C11009">
        <v>5.99</v>
      </c>
      <c r="D11009" s="1" t="s">
        <v>10</v>
      </c>
      <c r="E11009">
        <v>750</v>
      </c>
      <c r="F11009">
        <v>2</v>
      </c>
      <c r="G11009">
        <v>3.97</v>
      </c>
      <c r="H11009">
        <v>2000</v>
      </c>
      <c r="I11009" s="1" t="s">
        <v>543</v>
      </c>
    </row>
    <row r="11010" spans="1:9" x14ac:dyDescent="0.45">
      <c r="A11010">
        <v>14939</v>
      </c>
      <c r="B11010" s="1" t="s">
        <v>10121</v>
      </c>
      <c r="C11010">
        <v>10.99</v>
      </c>
      <c r="D11010" s="1" t="s">
        <v>10</v>
      </c>
      <c r="E11010">
        <v>750</v>
      </c>
      <c r="F11010">
        <v>2</v>
      </c>
      <c r="G11010">
        <v>7.43</v>
      </c>
      <c r="H11010">
        <v>7153</v>
      </c>
      <c r="I11010" s="1" t="s">
        <v>66</v>
      </c>
    </row>
    <row r="11011" spans="1:9" x14ac:dyDescent="0.45">
      <c r="A11011">
        <v>15004</v>
      </c>
      <c r="B11011" s="1" t="s">
        <v>10122</v>
      </c>
      <c r="C11011">
        <v>4.49</v>
      </c>
      <c r="D11011" s="1" t="s">
        <v>10</v>
      </c>
      <c r="E11011">
        <v>750</v>
      </c>
      <c r="F11011">
        <v>2</v>
      </c>
      <c r="G11011">
        <v>3.1</v>
      </c>
      <c r="H11011">
        <v>3252</v>
      </c>
      <c r="I11011" s="1" t="s">
        <v>249</v>
      </c>
    </row>
    <row r="11012" spans="1:9" x14ac:dyDescent="0.45">
      <c r="A11012">
        <v>15006</v>
      </c>
      <c r="B11012" s="1" t="s">
        <v>10123</v>
      </c>
      <c r="C11012">
        <v>29.99</v>
      </c>
      <c r="D11012" s="1" t="s">
        <v>10</v>
      </c>
      <c r="E11012">
        <v>750</v>
      </c>
      <c r="F11012">
        <v>2</v>
      </c>
      <c r="G11012">
        <v>20.13</v>
      </c>
      <c r="H11012">
        <v>8735</v>
      </c>
      <c r="I11012" s="1" t="s">
        <v>1902</v>
      </c>
    </row>
    <row r="11013" spans="1:9" x14ac:dyDescent="0.45">
      <c r="A11013">
        <v>15010</v>
      </c>
      <c r="B11013" s="1" t="s">
        <v>10124</v>
      </c>
      <c r="C11013">
        <v>15.99</v>
      </c>
      <c r="D11013" s="1" t="s">
        <v>10</v>
      </c>
      <c r="E11013">
        <v>750</v>
      </c>
      <c r="F11013">
        <v>2</v>
      </c>
      <c r="G11013">
        <v>10.52</v>
      </c>
      <c r="H11013">
        <v>4950</v>
      </c>
      <c r="I11013" s="1" t="s">
        <v>1748</v>
      </c>
    </row>
    <row r="11014" spans="1:9" x14ac:dyDescent="0.45">
      <c r="A11014">
        <v>15054</v>
      </c>
      <c r="B11014" s="1" t="s">
        <v>10125</v>
      </c>
      <c r="C11014">
        <v>12.99</v>
      </c>
      <c r="D11014" s="1" t="s">
        <v>1174</v>
      </c>
      <c r="E11014">
        <v>1500</v>
      </c>
      <c r="F11014">
        <v>2</v>
      </c>
      <c r="G11014">
        <v>8.44</v>
      </c>
      <c r="H11014">
        <v>2000</v>
      </c>
      <c r="I11014" s="1" t="s">
        <v>543</v>
      </c>
    </row>
    <row r="11015" spans="1:9" x14ac:dyDescent="0.45">
      <c r="A11015">
        <v>15298</v>
      </c>
      <c r="B11015" s="1" t="s">
        <v>5529</v>
      </c>
      <c r="C11015">
        <v>18.989999999999998</v>
      </c>
      <c r="D11015" s="1" t="s">
        <v>1181</v>
      </c>
      <c r="E11015">
        <v>3000</v>
      </c>
      <c r="F11015">
        <v>2</v>
      </c>
      <c r="G11015">
        <v>12.74</v>
      </c>
      <c r="H11015">
        <v>9815</v>
      </c>
      <c r="I11015" s="1" t="s">
        <v>840</v>
      </c>
    </row>
    <row r="11016" spans="1:9" x14ac:dyDescent="0.45">
      <c r="A11016">
        <v>15300</v>
      </c>
      <c r="B11016" s="1" t="s">
        <v>10126</v>
      </c>
      <c r="C11016">
        <v>5.99</v>
      </c>
      <c r="D11016" s="1" t="s">
        <v>10</v>
      </c>
      <c r="E11016">
        <v>750</v>
      </c>
      <c r="F11016">
        <v>2</v>
      </c>
      <c r="G11016">
        <v>4.0999999999999996</v>
      </c>
      <c r="H11016">
        <v>516</v>
      </c>
      <c r="I11016" s="1" t="s">
        <v>1193</v>
      </c>
    </row>
    <row r="11017" spans="1:9" x14ac:dyDescent="0.45">
      <c r="A11017">
        <v>15316</v>
      </c>
      <c r="B11017" s="1" t="s">
        <v>10127</v>
      </c>
      <c r="C11017">
        <v>13.99</v>
      </c>
      <c r="D11017" s="1" t="s">
        <v>10</v>
      </c>
      <c r="E11017">
        <v>750</v>
      </c>
      <c r="F11017">
        <v>2</v>
      </c>
      <c r="G11017">
        <v>9.14</v>
      </c>
      <c r="H11017">
        <v>9165</v>
      </c>
      <c r="I11017" s="1" t="s">
        <v>16</v>
      </c>
    </row>
    <row r="11018" spans="1:9" x14ac:dyDescent="0.45">
      <c r="A11018">
        <v>15323</v>
      </c>
      <c r="B11018" s="1" t="s">
        <v>10128</v>
      </c>
      <c r="C11018">
        <v>35.99</v>
      </c>
      <c r="D11018" s="1" t="s">
        <v>10</v>
      </c>
      <c r="E11018">
        <v>750</v>
      </c>
      <c r="F11018">
        <v>2</v>
      </c>
      <c r="G11018">
        <v>24.82</v>
      </c>
      <c r="H11018">
        <v>1650</v>
      </c>
      <c r="I11018" s="1" t="s">
        <v>3508</v>
      </c>
    </row>
    <row r="11019" spans="1:9" x14ac:dyDescent="0.45">
      <c r="A11019">
        <v>15327</v>
      </c>
      <c r="B11019" s="1" t="s">
        <v>5500</v>
      </c>
      <c r="C11019">
        <v>5.99</v>
      </c>
      <c r="D11019" s="1" t="s">
        <v>10</v>
      </c>
      <c r="E11019">
        <v>750</v>
      </c>
      <c r="F11019">
        <v>2</v>
      </c>
      <c r="G11019">
        <v>3.94</v>
      </c>
      <c r="H11019">
        <v>1392</v>
      </c>
      <c r="I11019" s="1" t="s">
        <v>43</v>
      </c>
    </row>
    <row r="11020" spans="1:9" x14ac:dyDescent="0.45">
      <c r="A11020">
        <v>15330</v>
      </c>
      <c r="B11020" s="1" t="s">
        <v>5501</v>
      </c>
      <c r="C11020">
        <v>13.99</v>
      </c>
      <c r="D11020" s="1" t="s">
        <v>1174</v>
      </c>
      <c r="E11020">
        <v>1500</v>
      </c>
      <c r="F11020">
        <v>2</v>
      </c>
      <c r="G11020">
        <v>9.4499999999999993</v>
      </c>
      <c r="H11020">
        <v>1392</v>
      </c>
      <c r="I11020" s="1" t="s">
        <v>43</v>
      </c>
    </row>
    <row r="11021" spans="1:9" x14ac:dyDescent="0.45">
      <c r="A11021">
        <v>15359</v>
      </c>
      <c r="B11021" s="1" t="s">
        <v>10129</v>
      </c>
      <c r="C11021">
        <v>34.99</v>
      </c>
      <c r="D11021" s="1" t="s">
        <v>10</v>
      </c>
      <c r="E11021">
        <v>750</v>
      </c>
      <c r="F11021">
        <v>2</v>
      </c>
      <c r="G11021">
        <v>23.48</v>
      </c>
      <c r="H11021">
        <v>7153</v>
      </c>
      <c r="I11021" s="1" t="s">
        <v>66</v>
      </c>
    </row>
    <row r="11022" spans="1:9" x14ac:dyDescent="0.45">
      <c r="A11022">
        <v>15402</v>
      </c>
      <c r="B11022" s="1" t="s">
        <v>10130</v>
      </c>
      <c r="C11022">
        <v>9.99</v>
      </c>
      <c r="D11022" s="1" t="s">
        <v>10</v>
      </c>
      <c r="E11022">
        <v>750</v>
      </c>
      <c r="F11022">
        <v>2</v>
      </c>
      <c r="G11022">
        <v>6.57</v>
      </c>
      <c r="H11022">
        <v>3252</v>
      </c>
      <c r="I11022" s="1" t="s">
        <v>249</v>
      </c>
    </row>
    <row r="11023" spans="1:9" x14ac:dyDescent="0.45">
      <c r="A11023">
        <v>15589</v>
      </c>
      <c r="B11023" s="1" t="s">
        <v>10131</v>
      </c>
      <c r="C11023">
        <v>17.989999999999998</v>
      </c>
      <c r="D11023" s="1" t="s">
        <v>10</v>
      </c>
      <c r="E11023">
        <v>750</v>
      </c>
      <c r="F11023">
        <v>2</v>
      </c>
      <c r="G11023">
        <v>11.68</v>
      </c>
      <c r="H11023">
        <v>90047</v>
      </c>
      <c r="I11023" s="1" t="s">
        <v>1702</v>
      </c>
    </row>
    <row r="11024" spans="1:9" x14ac:dyDescent="0.45">
      <c r="A11024">
        <v>15618</v>
      </c>
      <c r="B11024" s="1" t="s">
        <v>1832</v>
      </c>
      <c r="C11024">
        <v>12.99</v>
      </c>
      <c r="D11024" s="1" t="s">
        <v>1174</v>
      </c>
      <c r="E11024">
        <v>1500</v>
      </c>
      <c r="F11024">
        <v>2</v>
      </c>
      <c r="G11024">
        <v>8.66</v>
      </c>
      <c r="H11024">
        <v>9819</v>
      </c>
      <c r="I11024" s="1" t="s">
        <v>1238</v>
      </c>
    </row>
    <row r="11025" spans="1:9" x14ac:dyDescent="0.45">
      <c r="A11025">
        <v>15659</v>
      </c>
      <c r="B11025" s="1" t="s">
        <v>10132</v>
      </c>
      <c r="C11025">
        <v>12.99</v>
      </c>
      <c r="D11025" s="1" t="s">
        <v>10</v>
      </c>
      <c r="E11025">
        <v>750</v>
      </c>
      <c r="F11025">
        <v>2</v>
      </c>
      <c r="G11025">
        <v>8.9</v>
      </c>
      <c r="H11025">
        <v>7153</v>
      </c>
      <c r="I11025" s="1" t="s">
        <v>66</v>
      </c>
    </row>
    <row r="11026" spans="1:9" x14ac:dyDescent="0.45">
      <c r="A11026">
        <v>15660</v>
      </c>
      <c r="B11026" s="1" t="s">
        <v>10133</v>
      </c>
      <c r="C11026">
        <v>12.99</v>
      </c>
      <c r="D11026" s="1" t="s">
        <v>10</v>
      </c>
      <c r="E11026">
        <v>750</v>
      </c>
      <c r="F11026">
        <v>2</v>
      </c>
      <c r="G11026">
        <v>8.9</v>
      </c>
      <c r="H11026">
        <v>7153</v>
      </c>
      <c r="I11026" s="1" t="s">
        <v>66</v>
      </c>
    </row>
    <row r="11027" spans="1:9" x14ac:dyDescent="0.45">
      <c r="A11027">
        <v>15672</v>
      </c>
      <c r="B11027" s="1" t="s">
        <v>10134</v>
      </c>
      <c r="C11027">
        <v>13.99</v>
      </c>
      <c r="D11027" s="1" t="s">
        <v>10</v>
      </c>
      <c r="E11027">
        <v>750</v>
      </c>
      <c r="F11027">
        <v>2</v>
      </c>
      <c r="G11027">
        <v>9.33</v>
      </c>
      <c r="H11027">
        <v>90011</v>
      </c>
      <c r="I11027" s="1" t="s">
        <v>3063</v>
      </c>
    </row>
    <row r="11028" spans="1:9" x14ac:dyDescent="0.45">
      <c r="A11028">
        <v>15782</v>
      </c>
      <c r="B11028" s="1" t="s">
        <v>10135</v>
      </c>
      <c r="C11028">
        <v>14.99</v>
      </c>
      <c r="D11028" s="1" t="s">
        <v>10</v>
      </c>
      <c r="E11028">
        <v>750</v>
      </c>
      <c r="F11028">
        <v>2</v>
      </c>
      <c r="G11028">
        <v>10.199999999999999</v>
      </c>
      <c r="H11028">
        <v>90047</v>
      </c>
      <c r="I11028" s="1" t="s">
        <v>1702</v>
      </c>
    </row>
    <row r="11029" spans="1:9" x14ac:dyDescent="0.45">
      <c r="A11029">
        <v>15825</v>
      </c>
      <c r="B11029" s="1" t="s">
        <v>10136</v>
      </c>
      <c r="C11029">
        <v>8.99</v>
      </c>
      <c r="D11029" s="1" t="s">
        <v>10</v>
      </c>
      <c r="E11029">
        <v>750</v>
      </c>
      <c r="F11029">
        <v>2</v>
      </c>
      <c r="G11029">
        <v>5.99</v>
      </c>
      <c r="H11029">
        <v>7153</v>
      </c>
      <c r="I11029" s="1" t="s">
        <v>66</v>
      </c>
    </row>
    <row r="11030" spans="1:9" x14ac:dyDescent="0.45">
      <c r="A11030">
        <v>15850</v>
      </c>
      <c r="B11030" s="1" t="s">
        <v>10137</v>
      </c>
      <c r="C11030">
        <v>7.29</v>
      </c>
      <c r="D11030" s="1" t="s">
        <v>10</v>
      </c>
      <c r="E11030">
        <v>750</v>
      </c>
      <c r="F11030">
        <v>2</v>
      </c>
      <c r="G11030">
        <v>4.8600000000000003</v>
      </c>
      <c r="H11030">
        <v>9165</v>
      </c>
      <c r="I11030" s="1" t="s">
        <v>16</v>
      </c>
    </row>
    <row r="11031" spans="1:9" x14ac:dyDescent="0.45">
      <c r="A11031">
        <v>15908</v>
      </c>
      <c r="B11031" s="1" t="s">
        <v>10138</v>
      </c>
      <c r="C11031">
        <v>8.99</v>
      </c>
      <c r="D11031" s="1" t="s">
        <v>10</v>
      </c>
      <c r="E11031">
        <v>750</v>
      </c>
      <c r="F11031">
        <v>2</v>
      </c>
      <c r="G11031">
        <v>6.03</v>
      </c>
      <c r="H11031">
        <v>653</v>
      </c>
      <c r="I11031" s="1" t="s">
        <v>71</v>
      </c>
    </row>
    <row r="11032" spans="1:9" x14ac:dyDescent="0.45">
      <c r="A11032">
        <v>15929</v>
      </c>
      <c r="B11032" s="1" t="s">
        <v>10139</v>
      </c>
      <c r="C11032">
        <v>51.99</v>
      </c>
      <c r="D11032" s="1" t="s">
        <v>10</v>
      </c>
      <c r="E11032">
        <v>750</v>
      </c>
      <c r="F11032">
        <v>2</v>
      </c>
      <c r="G11032">
        <v>33.76</v>
      </c>
      <c r="H11032">
        <v>4425</v>
      </c>
      <c r="I11032" s="1" t="s">
        <v>37</v>
      </c>
    </row>
    <row r="11033" spans="1:9" x14ac:dyDescent="0.45">
      <c r="A11033">
        <v>15931</v>
      </c>
      <c r="B11033" s="1" t="s">
        <v>10140</v>
      </c>
      <c r="C11033">
        <v>75.989999999999995</v>
      </c>
      <c r="D11033" s="1" t="s">
        <v>10</v>
      </c>
      <c r="E11033">
        <v>750</v>
      </c>
      <c r="F11033">
        <v>2</v>
      </c>
      <c r="G11033">
        <v>50.32</v>
      </c>
      <c r="H11033">
        <v>4425</v>
      </c>
      <c r="I11033" s="1" t="s">
        <v>37</v>
      </c>
    </row>
    <row r="11034" spans="1:9" x14ac:dyDescent="0.45">
      <c r="A11034">
        <v>15940</v>
      </c>
      <c r="B11034" s="1" t="s">
        <v>10141</v>
      </c>
      <c r="C11034">
        <v>49.99</v>
      </c>
      <c r="D11034" s="1" t="s">
        <v>10</v>
      </c>
      <c r="E11034">
        <v>750</v>
      </c>
      <c r="F11034">
        <v>2</v>
      </c>
      <c r="G11034">
        <v>32.89</v>
      </c>
      <c r="H11034">
        <v>4425</v>
      </c>
      <c r="I11034" s="1" t="s">
        <v>37</v>
      </c>
    </row>
    <row r="11035" spans="1:9" x14ac:dyDescent="0.45">
      <c r="A11035">
        <v>16044</v>
      </c>
      <c r="B11035" s="1" t="s">
        <v>10142</v>
      </c>
      <c r="C11035">
        <v>7.99</v>
      </c>
      <c r="D11035" s="1" t="s">
        <v>10</v>
      </c>
      <c r="E11035">
        <v>750</v>
      </c>
      <c r="F11035">
        <v>2</v>
      </c>
      <c r="G11035">
        <v>5.19</v>
      </c>
      <c r="H11035">
        <v>2000</v>
      </c>
      <c r="I11035" s="1" t="s">
        <v>543</v>
      </c>
    </row>
    <row r="11036" spans="1:9" x14ac:dyDescent="0.45">
      <c r="A11036">
        <v>16045</v>
      </c>
      <c r="B11036" s="1" t="s">
        <v>10143</v>
      </c>
      <c r="C11036">
        <v>9.7899999999999991</v>
      </c>
      <c r="D11036" s="1" t="s">
        <v>10</v>
      </c>
      <c r="E11036">
        <v>750</v>
      </c>
      <c r="F11036">
        <v>2</v>
      </c>
      <c r="G11036">
        <v>6.75</v>
      </c>
      <c r="H11036">
        <v>2000</v>
      </c>
      <c r="I11036" s="1" t="s">
        <v>543</v>
      </c>
    </row>
    <row r="11037" spans="1:9" x14ac:dyDescent="0.45">
      <c r="A11037">
        <v>16046</v>
      </c>
      <c r="B11037" s="1" t="s">
        <v>10144</v>
      </c>
      <c r="C11037">
        <v>13.99</v>
      </c>
      <c r="D11037" s="1" t="s">
        <v>10</v>
      </c>
      <c r="E11037">
        <v>750</v>
      </c>
      <c r="F11037">
        <v>2</v>
      </c>
      <c r="G11037">
        <v>9.1999999999999993</v>
      </c>
      <c r="H11037">
        <v>2000</v>
      </c>
      <c r="I11037" s="1" t="s">
        <v>543</v>
      </c>
    </row>
    <row r="11038" spans="1:9" x14ac:dyDescent="0.45">
      <c r="A11038">
        <v>16069</v>
      </c>
      <c r="B11038" s="1" t="s">
        <v>10145</v>
      </c>
      <c r="C11038">
        <v>18.989999999999998</v>
      </c>
      <c r="D11038" s="1" t="s">
        <v>10</v>
      </c>
      <c r="E11038">
        <v>750</v>
      </c>
      <c r="F11038">
        <v>2</v>
      </c>
      <c r="G11038">
        <v>12.92</v>
      </c>
      <c r="H11038">
        <v>17037</v>
      </c>
      <c r="I11038" s="1" t="s">
        <v>4726</v>
      </c>
    </row>
    <row r="11039" spans="1:9" x14ac:dyDescent="0.45">
      <c r="A11039">
        <v>16087</v>
      </c>
      <c r="B11039" s="1" t="s">
        <v>10146</v>
      </c>
      <c r="C11039">
        <v>11.99</v>
      </c>
      <c r="D11039" s="1" t="s">
        <v>10</v>
      </c>
      <c r="E11039">
        <v>750</v>
      </c>
      <c r="F11039">
        <v>2</v>
      </c>
      <c r="G11039">
        <v>7.74</v>
      </c>
      <c r="H11039">
        <v>8892</v>
      </c>
      <c r="I11039" s="1" t="s">
        <v>1197</v>
      </c>
    </row>
    <row r="11040" spans="1:9" x14ac:dyDescent="0.45">
      <c r="A11040">
        <v>16150</v>
      </c>
      <c r="B11040" s="1" t="s">
        <v>10147</v>
      </c>
      <c r="C11040">
        <v>10.99</v>
      </c>
      <c r="D11040" s="1" t="s">
        <v>10</v>
      </c>
      <c r="E11040">
        <v>750</v>
      </c>
      <c r="F11040">
        <v>2</v>
      </c>
      <c r="G11040">
        <v>7.48</v>
      </c>
      <c r="H11040">
        <v>6785</v>
      </c>
      <c r="I11040" s="1" t="s">
        <v>245</v>
      </c>
    </row>
    <row r="11041" spans="1:9" x14ac:dyDescent="0.45">
      <c r="A11041">
        <v>16195</v>
      </c>
      <c r="B11041" s="1" t="s">
        <v>10148</v>
      </c>
      <c r="C11041">
        <v>11.99</v>
      </c>
      <c r="D11041" s="1" t="s">
        <v>10</v>
      </c>
      <c r="E11041">
        <v>750</v>
      </c>
      <c r="F11041">
        <v>2</v>
      </c>
      <c r="G11041">
        <v>8.16</v>
      </c>
      <c r="H11041">
        <v>4692</v>
      </c>
      <c r="I11041" s="1" t="s">
        <v>815</v>
      </c>
    </row>
    <row r="11042" spans="1:9" x14ac:dyDescent="0.45">
      <c r="A11042">
        <v>16196</v>
      </c>
      <c r="B11042" s="1" t="s">
        <v>10149</v>
      </c>
      <c r="C11042">
        <v>11.99</v>
      </c>
      <c r="D11042" s="1" t="s">
        <v>10</v>
      </c>
      <c r="E11042">
        <v>750</v>
      </c>
      <c r="F11042">
        <v>2</v>
      </c>
      <c r="G11042">
        <v>7.99</v>
      </c>
      <c r="H11042">
        <v>4692</v>
      </c>
      <c r="I11042" s="1" t="s">
        <v>815</v>
      </c>
    </row>
    <row r="11043" spans="1:9" x14ac:dyDescent="0.45">
      <c r="A11043">
        <v>16202</v>
      </c>
      <c r="B11043" s="1" t="s">
        <v>10150</v>
      </c>
      <c r="C11043">
        <v>10.99</v>
      </c>
      <c r="D11043" s="1" t="s">
        <v>10</v>
      </c>
      <c r="E11043">
        <v>750</v>
      </c>
      <c r="F11043">
        <v>2</v>
      </c>
      <c r="G11043">
        <v>7.48</v>
      </c>
      <c r="H11043">
        <v>9552</v>
      </c>
      <c r="I11043" s="1" t="s">
        <v>48</v>
      </c>
    </row>
    <row r="11044" spans="1:9" x14ac:dyDescent="0.45">
      <c r="A11044">
        <v>16203</v>
      </c>
      <c r="B11044" s="1" t="s">
        <v>10151</v>
      </c>
      <c r="C11044">
        <v>9.99</v>
      </c>
      <c r="D11044" s="1" t="s">
        <v>10</v>
      </c>
      <c r="E11044">
        <v>750</v>
      </c>
      <c r="F11044">
        <v>2</v>
      </c>
      <c r="G11044">
        <v>6.89</v>
      </c>
      <c r="H11044">
        <v>9552</v>
      </c>
      <c r="I11044" s="1" t="s">
        <v>48</v>
      </c>
    </row>
    <row r="11045" spans="1:9" x14ac:dyDescent="0.45">
      <c r="A11045">
        <v>16274</v>
      </c>
      <c r="B11045" s="1" t="s">
        <v>10152</v>
      </c>
      <c r="C11045">
        <v>14.49</v>
      </c>
      <c r="D11045" s="1" t="s">
        <v>10</v>
      </c>
      <c r="E11045">
        <v>750</v>
      </c>
      <c r="F11045">
        <v>2</v>
      </c>
      <c r="G11045">
        <v>9.99</v>
      </c>
      <c r="H11045">
        <v>1650</v>
      </c>
      <c r="I11045" s="1" t="s">
        <v>3508</v>
      </c>
    </row>
    <row r="11046" spans="1:9" x14ac:dyDescent="0.45">
      <c r="A11046">
        <v>16374</v>
      </c>
      <c r="B11046" s="1" t="s">
        <v>10153</v>
      </c>
      <c r="C11046">
        <v>11.99</v>
      </c>
      <c r="D11046" s="1" t="s">
        <v>10</v>
      </c>
      <c r="E11046">
        <v>750</v>
      </c>
      <c r="F11046">
        <v>2</v>
      </c>
      <c r="G11046">
        <v>7.89</v>
      </c>
      <c r="H11046">
        <v>90010</v>
      </c>
      <c r="I11046" s="1" t="s">
        <v>1963</v>
      </c>
    </row>
    <row r="11047" spans="1:9" x14ac:dyDescent="0.45">
      <c r="A11047">
        <v>16381</v>
      </c>
      <c r="B11047" s="1" t="s">
        <v>10154</v>
      </c>
      <c r="C11047">
        <v>64.989999999999995</v>
      </c>
      <c r="D11047" s="1" t="s">
        <v>10</v>
      </c>
      <c r="E11047">
        <v>750</v>
      </c>
      <c r="F11047">
        <v>2</v>
      </c>
      <c r="G11047">
        <v>44.82</v>
      </c>
      <c r="H11047">
        <v>4425</v>
      </c>
      <c r="I11047" s="1" t="s">
        <v>37</v>
      </c>
    </row>
    <row r="11048" spans="1:9" x14ac:dyDescent="0.45">
      <c r="A11048">
        <v>16453</v>
      </c>
      <c r="B11048" s="1" t="s">
        <v>10155</v>
      </c>
      <c r="C11048">
        <v>18.489999999999998</v>
      </c>
      <c r="D11048" s="1" t="s">
        <v>10</v>
      </c>
      <c r="E11048">
        <v>750</v>
      </c>
      <c r="F11048">
        <v>2</v>
      </c>
      <c r="G11048">
        <v>12.25</v>
      </c>
      <c r="H11048">
        <v>90047</v>
      </c>
      <c r="I11048" s="1" t="s">
        <v>1702</v>
      </c>
    </row>
    <row r="11049" spans="1:9" x14ac:dyDescent="0.45">
      <c r="A11049">
        <v>16455</v>
      </c>
      <c r="B11049" s="1" t="s">
        <v>10156</v>
      </c>
      <c r="C11049">
        <v>12.99</v>
      </c>
      <c r="D11049" s="1" t="s">
        <v>1836</v>
      </c>
      <c r="E11049">
        <v>187</v>
      </c>
      <c r="F11049">
        <v>2</v>
      </c>
      <c r="G11049">
        <v>8.66</v>
      </c>
      <c r="H11049">
        <v>8673</v>
      </c>
      <c r="I11049" s="1" t="s">
        <v>1179</v>
      </c>
    </row>
    <row r="11050" spans="1:9" x14ac:dyDescent="0.45">
      <c r="A11050">
        <v>16472</v>
      </c>
      <c r="B11050" s="1" t="s">
        <v>10157</v>
      </c>
      <c r="C11050">
        <v>12.99</v>
      </c>
      <c r="D11050" s="1" t="s">
        <v>10</v>
      </c>
      <c r="E11050">
        <v>750</v>
      </c>
      <c r="F11050">
        <v>2</v>
      </c>
      <c r="G11050">
        <v>8.9</v>
      </c>
      <c r="H11050">
        <v>8892</v>
      </c>
      <c r="I11050" s="1" t="s">
        <v>1197</v>
      </c>
    </row>
    <row r="11051" spans="1:9" x14ac:dyDescent="0.45">
      <c r="A11051">
        <v>16520</v>
      </c>
      <c r="B11051" s="1" t="s">
        <v>10158</v>
      </c>
      <c r="C11051">
        <v>4.49</v>
      </c>
      <c r="D11051" s="1" t="s">
        <v>1836</v>
      </c>
      <c r="E11051">
        <v>187</v>
      </c>
      <c r="F11051">
        <v>2</v>
      </c>
      <c r="G11051">
        <v>2.97</v>
      </c>
      <c r="H11051">
        <v>653</v>
      </c>
      <c r="I11051" s="1" t="s">
        <v>71</v>
      </c>
    </row>
    <row r="11052" spans="1:9" x14ac:dyDescent="0.45">
      <c r="A11052">
        <v>16611</v>
      </c>
      <c r="B11052" s="1" t="s">
        <v>10159</v>
      </c>
      <c r="C11052">
        <v>10.99</v>
      </c>
      <c r="D11052" s="1" t="s">
        <v>10</v>
      </c>
      <c r="E11052">
        <v>750</v>
      </c>
      <c r="F11052">
        <v>2</v>
      </c>
      <c r="G11052">
        <v>7.14</v>
      </c>
      <c r="H11052">
        <v>653</v>
      </c>
      <c r="I11052" s="1" t="s">
        <v>71</v>
      </c>
    </row>
    <row r="11053" spans="1:9" x14ac:dyDescent="0.45">
      <c r="A11053">
        <v>16679</v>
      </c>
      <c r="B11053" s="1" t="s">
        <v>10160</v>
      </c>
      <c r="C11053">
        <v>10.99</v>
      </c>
      <c r="D11053" s="1" t="s">
        <v>10</v>
      </c>
      <c r="E11053">
        <v>750</v>
      </c>
      <c r="F11053">
        <v>2</v>
      </c>
      <c r="G11053">
        <v>7.18</v>
      </c>
      <c r="H11053">
        <v>653</v>
      </c>
      <c r="I11053" s="1" t="s">
        <v>71</v>
      </c>
    </row>
    <row r="11054" spans="1:9" x14ac:dyDescent="0.45">
      <c r="A11054">
        <v>16681</v>
      </c>
      <c r="B11054" s="1" t="s">
        <v>10161</v>
      </c>
      <c r="C11054">
        <v>18.989999999999998</v>
      </c>
      <c r="D11054" s="1" t="s">
        <v>10</v>
      </c>
      <c r="E11054">
        <v>750</v>
      </c>
      <c r="F11054">
        <v>2</v>
      </c>
      <c r="G11054">
        <v>12.41</v>
      </c>
      <c r="H11054">
        <v>2000</v>
      </c>
      <c r="I11054" s="1" t="s">
        <v>543</v>
      </c>
    </row>
    <row r="11055" spans="1:9" x14ac:dyDescent="0.45">
      <c r="A11055">
        <v>16760</v>
      </c>
      <c r="B11055" s="1" t="s">
        <v>10162</v>
      </c>
      <c r="C11055">
        <v>16.989999999999998</v>
      </c>
      <c r="D11055" s="1" t="s">
        <v>10</v>
      </c>
      <c r="E11055">
        <v>750</v>
      </c>
      <c r="F11055">
        <v>2</v>
      </c>
      <c r="G11055">
        <v>11.33</v>
      </c>
      <c r="H11055">
        <v>653</v>
      </c>
      <c r="I11055" s="1" t="s">
        <v>71</v>
      </c>
    </row>
    <row r="11056" spans="1:9" x14ac:dyDescent="0.45">
      <c r="A11056">
        <v>16786</v>
      </c>
      <c r="B11056" s="1" t="s">
        <v>10163</v>
      </c>
      <c r="C11056">
        <v>12.99</v>
      </c>
      <c r="D11056" s="1" t="s">
        <v>10</v>
      </c>
      <c r="E11056">
        <v>750</v>
      </c>
      <c r="F11056">
        <v>2</v>
      </c>
      <c r="G11056">
        <v>8.7799999999999994</v>
      </c>
      <c r="H11056">
        <v>90024</v>
      </c>
      <c r="I11056" s="1" t="s">
        <v>1568</v>
      </c>
    </row>
    <row r="11057" spans="1:9" x14ac:dyDescent="0.45">
      <c r="A11057">
        <v>16793</v>
      </c>
      <c r="B11057" s="1" t="s">
        <v>10164</v>
      </c>
      <c r="C11057">
        <v>29.99</v>
      </c>
      <c r="D11057" s="1" t="s">
        <v>10</v>
      </c>
      <c r="E11057">
        <v>750</v>
      </c>
      <c r="F11057">
        <v>2</v>
      </c>
      <c r="G11057">
        <v>19.86</v>
      </c>
      <c r="H11057">
        <v>3252</v>
      </c>
      <c r="I11057" s="1" t="s">
        <v>249</v>
      </c>
    </row>
    <row r="11058" spans="1:9" x14ac:dyDescent="0.45">
      <c r="A11058">
        <v>16805</v>
      </c>
      <c r="B11058" s="1" t="s">
        <v>10165</v>
      </c>
      <c r="C11058">
        <v>7.99</v>
      </c>
      <c r="D11058" s="1" t="s">
        <v>10</v>
      </c>
      <c r="E11058">
        <v>750</v>
      </c>
      <c r="F11058">
        <v>2</v>
      </c>
      <c r="G11058">
        <v>5.33</v>
      </c>
      <c r="H11058">
        <v>3252</v>
      </c>
      <c r="I11058" s="1" t="s">
        <v>249</v>
      </c>
    </row>
    <row r="11059" spans="1:9" x14ac:dyDescent="0.45">
      <c r="A11059">
        <v>16820</v>
      </c>
      <c r="B11059" s="1" t="s">
        <v>10166</v>
      </c>
      <c r="C11059">
        <v>9.99</v>
      </c>
      <c r="D11059" s="1" t="s">
        <v>10</v>
      </c>
      <c r="E11059">
        <v>750</v>
      </c>
      <c r="F11059">
        <v>2</v>
      </c>
      <c r="G11059">
        <v>6.53</v>
      </c>
      <c r="H11059">
        <v>3252</v>
      </c>
      <c r="I11059" s="1" t="s">
        <v>249</v>
      </c>
    </row>
    <row r="11060" spans="1:9" x14ac:dyDescent="0.45">
      <c r="A11060">
        <v>16846</v>
      </c>
      <c r="B11060" s="1" t="s">
        <v>10167</v>
      </c>
      <c r="C11060">
        <v>11.99</v>
      </c>
      <c r="D11060" s="1" t="s">
        <v>10</v>
      </c>
      <c r="E11060">
        <v>750</v>
      </c>
      <c r="F11060">
        <v>2</v>
      </c>
      <c r="G11060">
        <v>8.27</v>
      </c>
      <c r="H11060">
        <v>1590</v>
      </c>
      <c r="I11060" s="1" t="s">
        <v>1203</v>
      </c>
    </row>
    <row r="11061" spans="1:9" x14ac:dyDescent="0.45">
      <c r="A11061">
        <v>16851</v>
      </c>
      <c r="B11061" s="1" t="s">
        <v>10168</v>
      </c>
      <c r="C11061">
        <v>3.79</v>
      </c>
      <c r="D11061" s="1" t="s">
        <v>10</v>
      </c>
      <c r="E11061">
        <v>750</v>
      </c>
      <c r="F11061">
        <v>2</v>
      </c>
      <c r="G11061">
        <v>2.54</v>
      </c>
      <c r="H11061">
        <v>1392</v>
      </c>
      <c r="I11061" s="1" t="s">
        <v>43</v>
      </c>
    </row>
    <row r="11062" spans="1:9" x14ac:dyDescent="0.45">
      <c r="A11062">
        <v>16888</v>
      </c>
      <c r="B11062" s="1" t="s">
        <v>10169</v>
      </c>
      <c r="C11062">
        <v>13.99</v>
      </c>
      <c r="D11062" s="1" t="s">
        <v>10</v>
      </c>
      <c r="E11062">
        <v>750</v>
      </c>
      <c r="F11062">
        <v>2</v>
      </c>
      <c r="G11062">
        <v>9.26</v>
      </c>
      <c r="H11062">
        <v>4692</v>
      </c>
      <c r="I11062" s="1" t="s">
        <v>815</v>
      </c>
    </row>
    <row r="11063" spans="1:9" x14ac:dyDescent="0.45">
      <c r="A11063">
        <v>16890</v>
      </c>
      <c r="B11063" s="1" t="s">
        <v>10170</v>
      </c>
      <c r="C11063">
        <v>10.99</v>
      </c>
      <c r="D11063" s="1" t="s">
        <v>10</v>
      </c>
      <c r="E11063">
        <v>750</v>
      </c>
      <c r="F11063">
        <v>2</v>
      </c>
      <c r="G11063">
        <v>7.18</v>
      </c>
      <c r="H11063">
        <v>4692</v>
      </c>
      <c r="I11063" s="1" t="s">
        <v>815</v>
      </c>
    </row>
    <row r="11064" spans="1:9" x14ac:dyDescent="0.45">
      <c r="A11064">
        <v>16941</v>
      </c>
      <c r="B11064" s="1" t="s">
        <v>10171</v>
      </c>
      <c r="C11064">
        <v>5.49</v>
      </c>
      <c r="D11064" s="1" t="s">
        <v>10</v>
      </c>
      <c r="E11064">
        <v>750</v>
      </c>
      <c r="F11064">
        <v>2</v>
      </c>
      <c r="G11064">
        <v>3.76</v>
      </c>
      <c r="H11064">
        <v>3252</v>
      </c>
      <c r="I11064" s="1" t="s">
        <v>249</v>
      </c>
    </row>
    <row r="11065" spans="1:9" x14ac:dyDescent="0.45">
      <c r="A11065">
        <v>16950</v>
      </c>
      <c r="B11065" s="1" t="s">
        <v>10172</v>
      </c>
      <c r="C11065">
        <v>5.99</v>
      </c>
      <c r="D11065" s="1" t="s">
        <v>10</v>
      </c>
      <c r="E11065">
        <v>750</v>
      </c>
      <c r="F11065">
        <v>2</v>
      </c>
      <c r="G11065">
        <v>4.0199999999999996</v>
      </c>
      <c r="H11065">
        <v>1392</v>
      </c>
      <c r="I11065" s="1" t="s">
        <v>43</v>
      </c>
    </row>
    <row r="11066" spans="1:9" x14ac:dyDescent="0.45">
      <c r="A11066">
        <v>16967</v>
      </c>
      <c r="B11066" s="1" t="s">
        <v>10173</v>
      </c>
      <c r="C11066">
        <v>18.989999999999998</v>
      </c>
      <c r="D11066" s="1" t="s">
        <v>10</v>
      </c>
      <c r="E11066">
        <v>750</v>
      </c>
      <c r="F11066">
        <v>2</v>
      </c>
      <c r="G11066">
        <v>12.58</v>
      </c>
      <c r="H11066">
        <v>10754</v>
      </c>
      <c r="I11066" s="1" t="s">
        <v>91</v>
      </c>
    </row>
    <row r="11067" spans="1:9" x14ac:dyDescent="0.45">
      <c r="A11067">
        <v>17010</v>
      </c>
      <c r="B11067" s="1" t="s">
        <v>10174</v>
      </c>
      <c r="C11067">
        <v>16.989999999999998</v>
      </c>
      <c r="D11067" s="1" t="s">
        <v>10</v>
      </c>
      <c r="E11067">
        <v>750</v>
      </c>
      <c r="F11067">
        <v>2</v>
      </c>
      <c r="G11067">
        <v>11.4</v>
      </c>
      <c r="H11067">
        <v>10754</v>
      </c>
      <c r="I11067" s="1" t="s">
        <v>91</v>
      </c>
    </row>
    <row r="11068" spans="1:9" x14ac:dyDescent="0.45">
      <c r="A11068">
        <v>17129</v>
      </c>
      <c r="B11068" s="1" t="s">
        <v>10175</v>
      </c>
      <c r="C11068">
        <v>4.29</v>
      </c>
      <c r="D11068" s="1" t="s">
        <v>10</v>
      </c>
      <c r="E11068">
        <v>750</v>
      </c>
      <c r="F11068">
        <v>2</v>
      </c>
      <c r="G11068">
        <v>2.8</v>
      </c>
      <c r="H11068">
        <v>1392</v>
      </c>
      <c r="I11068" s="1" t="s">
        <v>43</v>
      </c>
    </row>
    <row r="11069" spans="1:9" x14ac:dyDescent="0.45">
      <c r="A11069">
        <v>17143</v>
      </c>
      <c r="B11069" s="1" t="s">
        <v>10176</v>
      </c>
      <c r="C11069">
        <v>14.99</v>
      </c>
      <c r="D11069" s="1" t="s">
        <v>10</v>
      </c>
      <c r="E11069">
        <v>750</v>
      </c>
      <c r="F11069">
        <v>2</v>
      </c>
      <c r="G11069">
        <v>10.130000000000001</v>
      </c>
      <c r="H11069">
        <v>4692</v>
      </c>
      <c r="I11069" s="1" t="s">
        <v>815</v>
      </c>
    </row>
    <row r="11070" spans="1:9" x14ac:dyDescent="0.45">
      <c r="A11070">
        <v>17144</v>
      </c>
      <c r="B11070" s="1" t="s">
        <v>10177</v>
      </c>
      <c r="C11070">
        <v>14.99</v>
      </c>
      <c r="D11070" s="1" t="s">
        <v>10</v>
      </c>
      <c r="E11070">
        <v>750</v>
      </c>
      <c r="F11070">
        <v>2</v>
      </c>
      <c r="G11070">
        <v>10.06</v>
      </c>
      <c r="H11070">
        <v>4692</v>
      </c>
      <c r="I11070" s="1" t="s">
        <v>815</v>
      </c>
    </row>
    <row r="11071" spans="1:9" x14ac:dyDescent="0.45">
      <c r="A11071">
        <v>17234</v>
      </c>
      <c r="B11071" s="1" t="s">
        <v>10178</v>
      </c>
      <c r="C11071">
        <v>9.99</v>
      </c>
      <c r="D11071" s="1" t="s">
        <v>10</v>
      </c>
      <c r="E11071">
        <v>750</v>
      </c>
      <c r="F11071">
        <v>2</v>
      </c>
      <c r="G11071">
        <v>6.62</v>
      </c>
      <c r="H11071">
        <v>7153</v>
      </c>
      <c r="I11071" s="1" t="s">
        <v>66</v>
      </c>
    </row>
    <row r="11072" spans="1:9" x14ac:dyDescent="0.45">
      <c r="A11072">
        <v>17298</v>
      </c>
      <c r="B11072" s="1" t="s">
        <v>10179</v>
      </c>
      <c r="C11072">
        <v>13.99</v>
      </c>
      <c r="D11072" s="1" t="s">
        <v>10</v>
      </c>
      <c r="E11072">
        <v>750</v>
      </c>
      <c r="F11072">
        <v>2</v>
      </c>
      <c r="G11072">
        <v>9.14</v>
      </c>
      <c r="H11072">
        <v>90047</v>
      </c>
      <c r="I11072" s="1" t="s">
        <v>1702</v>
      </c>
    </row>
    <row r="11073" spans="1:9" x14ac:dyDescent="0.45">
      <c r="A11073">
        <v>17331</v>
      </c>
      <c r="B11073" s="1" t="s">
        <v>10180</v>
      </c>
      <c r="C11073">
        <v>10.99</v>
      </c>
      <c r="D11073" s="1" t="s">
        <v>10</v>
      </c>
      <c r="E11073">
        <v>750</v>
      </c>
      <c r="F11073">
        <v>2</v>
      </c>
      <c r="G11073">
        <v>7.58</v>
      </c>
      <c r="H11073">
        <v>4425</v>
      </c>
      <c r="I11073" s="1" t="s">
        <v>37</v>
      </c>
    </row>
    <row r="11074" spans="1:9" x14ac:dyDescent="0.45">
      <c r="A11074">
        <v>17348</v>
      </c>
      <c r="B11074" s="1" t="s">
        <v>10181</v>
      </c>
      <c r="C11074">
        <v>10.49</v>
      </c>
      <c r="D11074" s="1" t="s">
        <v>3451</v>
      </c>
      <c r="E11074">
        <v>330</v>
      </c>
      <c r="F11074">
        <v>2</v>
      </c>
      <c r="G11074">
        <v>6.77</v>
      </c>
      <c r="H11074">
        <v>9260</v>
      </c>
      <c r="I11074" s="1" t="s">
        <v>345</v>
      </c>
    </row>
    <row r="11075" spans="1:9" x14ac:dyDescent="0.45">
      <c r="A11075">
        <v>17360</v>
      </c>
      <c r="B11075" s="1" t="s">
        <v>10182</v>
      </c>
      <c r="C11075">
        <v>10.99</v>
      </c>
      <c r="D11075" s="1" t="s">
        <v>10</v>
      </c>
      <c r="E11075">
        <v>750</v>
      </c>
      <c r="F11075">
        <v>2</v>
      </c>
      <c r="G11075">
        <v>7.33</v>
      </c>
      <c r="H11075">
        <v>7153</v>
      </c>
      <c r="I11075" s="1" t="s">
        <v>66</v>
      </c>
    </row>
    <row r="11076" spans="1:9" x14ac:dyDescent="0.45">
      <c r="A11076">
        <v>17444</v>
      </c>
      <c r="B11076" s="1" t="s">
        <v>10183</v>
      </c>
      <c r="C11076">
        <v>7.99</v>
      </c>
      <c r="D11076" s="1" t="s">
        <v>10</v>
      </c>
      <c r="E11076">
        <v>750</v>
      </c>
      <c r="F11076">
        <v>2</v>
      </c>
      <c r="G11076">
        <v>5.22</v>
      </c>
      <c r="H11076">
        <v>5612</v>
      </c>
      <c r="I11076" s="1" t="s">
        <v>2268</v>
      </c>
    </row>
    <row r="11077" spans="1:9" x14ac:dyDescent="0.45">
      <c r="A11077">
        <v>17462</v>
      </c>
      <c r="B11077" s="1" t="s">
        <v>10184</v>
      </c>
      <c r="C11077">
        <v>11.99</v>
      </c>
      <c r="D11077" s="1" t="s">
        <v>10</v>
      </c>
      <c r="E11077">
        <v>750</v>
      </c>
      <c r="F11077">
        <v>2</v>
      </c>
      <c r="G11077">
        <v>8.0500000000000007</v>
      </c>
      <c r="H11077">
        <v>12331</v>
      </c>
      <c r="I11077" s="1" t="s">
        <v>1977</v>
      </c>
    </row>
    <row r="11078" spans="1:9" x14ac:dyDescent="0.45">
      <c r="A11078">
        <v>17519</v>
      </c>
      <c r="B11078" s="1" t="s">
        <v>10185</v>
      </c>
      <c r="C11078">
        <v>23.99</v>
      </c>
      <c r="D11078" s="1" t="s">
        <v>10</v>
      </c>
      <c r="E11078">
        <v>750</v>
      </c>
      <c r="F11078">
        <v>2</v>
      </c>
      <c r="G11078">
        <v>15.89</v>
      </c>
      <c r="H11078">
        <v>90024</v>
      </c>
      <c r="I11078" s="1" t="s">
        <v>1568</v>
      </c>
    </row>
    <row r="11079" spans="1:9" x14ac:dyDescent="0.45">
      <c r="A11079">
        <v>17697</v>
      </c>
      <c r="B11079" s="1" t="s">
        <v>10186</v>
      </c>
      <c r="C11079">
        <v>33.99</v>
      </c>
      <c r="D11079" s="1" t="s">
        <v>2938</v>
      </c>
      <c r="E11079">
        <v>720</v>
      </c>
      <c r="F11079">
        <v>2</v>
      </c>
      <c r="G11079">
        <v>22.81</v>
      </c>
      <c r="H11079">
        <v>653</v>
      </c>
      <c r="I11079" s="1" t="s">
        <v>71</v>
      </c>
    </row>
    <row r="11080" spans="1:9" x14ac:dyDescent="0.45">
      <c r="A11080">
        <v>17885</v>
      </c>
      <c r="B11080" s="1" t="s">
        <v>10187</v>
      </c>
      <c r="C11080">
        <v>29.99</v>
      </c>
      <c r="D11080" s="1" t="s">
        <v>10</v>
      </c>
      <c r="E11080">
        <v>750</v>
      </c>
      <c r="F11080">
        <v>2</v>
      </c>
      <c r="G11080">
        <v>20.54</v>
      </c>
      <c r="H11080">
        <v>4425</v>
      </c>
      <c r="I11080" s="1" t="s">
        <v>37</v>
      </c>
    </row>
    <row r="11081" spans="1:9" x14ac:dyDescent="0.45">
      <c r="A11081">
        <v>17927</v>
      </c>
      <c r="B11081" s="1" t="s">
        <v>10188</v>
      </c>
      <c r="C11081">
        <v>36.99</v>
      </c>
      <c r="D11081" s="1" t="s">
        <v>10</v>
      </c>
      <c r="E11081">
        <v>750</v>
      </c>
      <c r="F11081">
        <v>2</v>
      </c>
      <c r="G11081">
        <v>25.16</v>
      </c>
      <c r="H11081">
        <v>10000</v>
      </c>
      <c r="I11081" s="1" t="s">
        <v>1216</v>
      </c>
    </row>
    <row r="11082" spans="1:9" x14ac:dyDescent="0.45">
      <c r="A11082">
        <v>17935</v>
      </c>
      <c r="B11082" s="1" t="s">
        <v>10189</v>
      </c>
      <c r="C11082">
        <v>2.99</v>
      </c>
      <c r="D11082" s="1" t="s">
        <v>10</v>
      </c>
      <c r="E11082">
        <v>750</v>
      </c>
      <c r="F11082">
        <v>2</v>
      </c>
      <c r="G11082">
        <v>2.0099999999999998</v>
      </c>
      <c r="H11082">
        <v>1590</v>
      </c>
      <c r="I11082" s="1" t="s">
        <v>1203</v>
      </c>
    </row>
    <row r="11083" spans="1:9" x14ac:dyDescent="0.45">
      <c r="A11083">
        <v>17940</v>
      </c>
      <c r="B11083" s="1" t="s">
        <v>10190</v>
      </c>
      <c r="C11083">
        <v>2.99</v>
      </c>
      <c r="D11083" s="1" t="s">
        <v>10</v>
      </c>
      <c r="E11083">
        <v>750</v>
      </c>
      <c r="F11083">
        <v>2</v>
      </c>
      <c r="G11083">
        <v>1.93</v>
      </c>
      <c r="H11083">
        <v>1590</v>
      </c>
      <c r="I11083" s="1" t="s">
        <v>1203</v>
      </c>
    </row>
    <row r="11084" spans="1:9" x14ac:dyDescent="0.45">
      <c r="A11084">
        <v>17944</v>
      </c>
      <c r="B11084" s="1" t="s">
        <v>10191</v>
      </c>
      <c r="C11084">
        <v>10.99</v>
      </c>
      <c r="D11084" s="1" t="s">
        <v>10</v>
      </c>
      <c r="E11084">
        <v>750</v>
      </c>
      <c r="F11084">
        <v>2</v>
      </c>
      <c r="G11084">
        <v>7.18</v>
      </c>
      <c r="H11084">
        <v>9819</v>
      </c>
      <c r="I11084" s="1" t="s">
        <v>1238</v>
      </c>
    </row>
    <row r="11085" spans="1:9" x14ac:dyDescent="0.45">
      <c r="A11085">
        <v>17949</v>
      </c>
      <c r="B11085" s="1" t="s">
        <v>10192</v>
      </c>
      <c r="C11085">
        <v>13.99</v>
      </c>
      <c r="D11085" s="1" t="s">
        <v>10</v>
      </c>
      <c r="E11085">
        <v>750</v>
      </c>
      <c r="F11085">
        <v>2</v>
      </c>
      <c r="G11085">
        <v>9.39</v>
      </c>
      <c r="H11085">
        <v>2000</v>
      </c>
      <c r="I11085" s="1" t="s">
        <v>543</v>
      </c>
    </row>
    <row r="11086" spans="1:9" x14ac:dyDescent="0.45">
      <c r="A11086">
        <v>17979</v>
      </c>
      <c r="B11086" s="1" t="s">
        <v>10193</v>
      </c>
      <c r="C11086">
        <v>10.99</v>
      </c>
      <c r="D11086" s="1" t="s">
        <v>10</v>
      </c>
      <c r="E11086">
        <v>750</v>
      </c>
      <c r="F11086">
        <v>2</v>
      </c>
      <c r="G11086">
        <v>7.09</v>
      </c>
      <c r="H11086">
        <v>9815</v>
      </c>
      <c r="I11086" s="1" t="s">
        <v>840</v>
      </c>
    </row>
    <row r="11087" spans="1:9" x14ac:dyDescent="0.45">
      <c r="A11087">
        <v>17986</v>
      </c>
      <c r="B11087" s="1" t="s">
        <v>10194</v>
      </c>
      <c r="C11087">
        <v>9.99</v>
      </c>
      <c r="D11087" s="1" t="s">
        <v>10</v>
      </c>
      <c r="E11087">
        <v>750</v>
      </c>
      <c r="F11087">
        <v>2</v>
      </c>
      <c r="G11087">
        <v>6.89</v>
      </c>
      <c r="H11087">
        <v>4425</v>
      </c>
      <c r="I11087" s="1" t="s">
        <v>37</v>
      </c>
    </row>
    <row r="11088" spans="1:9" x14ac:dyDescent="0.45">
      <c r="A11088">
        <v>18011</v>
      </c>
      <c r="B11088" s="1" t="s">
        <v>10195</v>
      </c>
      <c r="C11088">
        <v>7.49</v>
      </c>
      <c r="D11088" s="1" t="s">
        <v>10</v>
      </c>
      <c r="E11088">
        <v>750</v>
      </c>
      <c r="F11088">
        <v>2</v>
      </c>
      <c r="G11088">
        <v>4.9000000000000004</v>
      </c>
      <c r="H11088">
        <v>7153</v>
      </c>
      <c r="I11088" s="1" t="s">
        <v>66</v>
      </c>
    </row>
    <row r="11089" spans="1:9" x14ac:dyDescent="0.45">
      <c r="A11089">
        <v>18071</v>
      </c>
      <c r="B11089" s="1" t="s">
        <v>10196</v>
      </c>
      <c r="C11089">
        <v>19.989999999999998</v>
      </c>
      <c r="D11089" s="1" t="s">
        <v>10</v>
      </c>
      <c r="E11089">
        <v>750</v>
      </c>
      <c r="F11089">
        <v>2</v>
      </c>
      <c r="G11089">
        <v>13.24</v>
      </c>
      <c r="H11089">
        <v>9165</v>
      </c>
      <c r="I11089" s="1" t="s">
        <v>16</v>
      </c>
    </row>
    <row r="11090" spans="1:9" x14ac:dyDescent="0.45">
      <c r="A11090">
        <v>18072</v>
      </c>
      <c r="B11090" s="1" t="s">
        <v>10197</v>
      </c>
      <c r="C11090">
        <v>8.49</v>
      </c>
      <c r="D11090" s="1" t="s">
        <v>10</v>
      </c>
      <c r="E11090">
        <v>750</v>
      </c>
      <c r="F11090">
        <v>2</v>
      </c>
      <c r="G11090">
        <v>5.78</v>
      </c>
      <c r="H11090">
        <v>8892</v>
      </c>
      <c r="I11090" s="1" t="s">
        <v>1197</v>
      </c>
    </row>
    <row r="11091" spans="1:9" x14ac:dyDescent="0.45">
      <c r="A11091">
        <v>18105</v>
      </c>
      <c r="B11091" s="1" t="s">
        <v>10198</v>
      </c>
      <c r="C11091">
        <v>7.99</v>
      </c>
      <c r="D11091" s="1" t="s">
        <v>10</v>
      </c>
      <c r="E11091">
        <v>750</v>
      </c>
      <c r="F11091">
        <v>2</v>
      </c>
      <c r="G11091">
        <v>5.33</v>
      </c>
      <c r="H11091">
        <v>3252</v>
      </c>
      <c r="I11091" s="1" t="s">
        <v>249</v>
      </c>
    </row>
    <row r="11092" spans="1:9" x14ac:dyDescent="0.45">
      <c r="A11092">
        <v>18108</v>
      </c>
      <c r="B11092" s="1" t="s">
        <v>10199</v>
      </c>
      <c r="C11092">
        <v>5.99</v>
      </c>
      <c r="D11092" s="1" t="s">
        <v>10</v>
      </c>
      <c r="E11092">
        <v>750</v>
      </c>
      <c r="F11092">
        <v>2</v>
      </c>
      <c r="G11092">
        <v>3.94</v>
      </c>
      <c r="H11092">
        <v>3252</v>
      </c>
      <c r="I11092" s="1" t="s">
        <v>249</v>
      </c>
    </row>
    <row r="11093" spans="1:9" x14ac:dyDescent="0.45">
      <c r="A11093">
        <v>18137</v>
      </c>
      <c r="B11093" s="1" t="s">
        <v>10200</v>
      </c>
      <c r="C11093">
        <v>9.99</v>
      </c>
      <c r="D11093" s="1" t="s">
        <v>1174</v>
      </c>
      <c r="E11093">
        <v>1500</v>
      </c>
      <c r="F11093">
        <v>2</v>
      </c>
      <c r="G11093">
        <v>6.84</v>
      </c>
      <c r="H11093">
        <v>3252</v>
      </c>
      <c r="I11093" s="1" t="s">
        <v>249</v>
      </c>
    </row>
    <row r="11094" spans="1:9" x14ac:dyDescent="0.45">
      <c r="A11094">
        <v>18150</v>
      </c>
      <c r="B11094" s="1" t="s">
        <v>10201</v>
      </c>
      <c r="C11094">
        <v>24.99</v>
      </c>
      <c r="D11094" s="1" t="s">
        <v>10</v>
      </c>
      <c r="E11094">
        <v>750</v>
      </c>
      <c r="F11094">
        <v>2</v>
      </c>
      <c r="G11094">
        <v>16.440000000000001</v>
      </c>
      <c r="H11094">
        <v>653</v>
      </c>
      <c r="I11094" s="1" t="s">
        <v>71</v>
      </c>
    </row>
    <row r="11095" spans="1:9" x14ac:dyDescent="0.45">
      <c r="A11095">
        <v>18157</v>
      </c>
      <c r="B11095" s="1" t="s">
        <v>10202</v>
      </c>
      <c r="C11095">
        <v>8.99</v>
      </c>
      <c r="D11095" s="1" t="s">
        <v>10</v>
      </c>
      <c r="E11095">
        <v>750</v>
      </c>
      <c r="F11095">
        <v>2</v>
      </c>
      <c r="G11095">
        <v>6.03</v>
      </c>
      <c r="H11095">
        <v>653</v>
      </c>
      <c r="I11095" s="1" t="s">
        <v>71</v>
      </c>
    </row>
    <row r="11096" spans="1:9" x14ac:dyDescent="0.45">
      <c r="A11096">
        <v>18159</v>
      </c>
      <c r="B11096" s="1" t="s">
        <v>10203</v>
      </c>
      <c r="C11096">
        <v>10.99</v>
      </c>
      <c r="D11096" s="1" t="s">
        <v>10</v>
      </c>
      <c r="E11096">
        <v>750</v>
      </c>
      <c r="F11096">
        <v>2</v>
      </c>
      <c r="G11096">
        <v>7.18</v>
      </c>
      <c r="H11096">
        <v>653</v>
      </c>
      <c r="I11096" s="1" t="s">
        <v>71</v>
      </c>
    </row>
    <row r="11097" spans="1:9" x14ac:dyDescent="0.45">
      <c r="A11097">
        <v>18164</v>
      </c>
      <c r="B11097" s="1" t="s">
        <v>10204</v>
      </c>
      <c r="C11097">
        <v>15.99</v>
      </c>
      <c r="D11097" s="1" t="s">
        <v>10</v>
      </c>
      <c r="E11097">
        <v>750</v>
      </c>
      <c r="F11097">
        <v>2</v>
      </c>
      <c r="G11097">
        <v>10.52</v>
      </c>
      <c r="H11097">
        <v>12331</v>
      </c>
      <c r="I11097" s="1" t="s">
        <v>1977</v>
      </c>
    </row>
    <row r="11098" spans="1:9" x14ac:dyDescent="0.45">
      <c r="A11098">
        <v>18166</v>
      </c>
      <c r="B11098" s="1" t="s">
        <v>10205</v>
      </c>
      <c r="C11098">
        <v>15.99</v>
      </c>
      <c r="D11098" s="1" t="s">
        <v>10</v>
      </c>
      <c r="E11098">
        <v>750</v>
      </c>
      <c r="F11098">
        <v>2</v>
      </c>
      <c r="G11098">
        <v>10.88</v>
      </c>
      <c r="H11098">
        <v>12331</v>
      </c>
      <c r="I11098" s="1" t="s">
        <v>1977</v>
      </c>
    </row>
    <row r="11099" spans="1:9" x14ac:dyDescent="0.45">
      <c r="A11099">
        <v>18203</v>
      </c>
      <c r="B11099" s="1" t="s">
        <v>10206</v>
      </c>
      <c r="C11099">
        <v>17.989999999999998</v>
      </c>
      <c r="D11099" s="1" t="s">
        <v>10</v>
      </c>
      <c r="E11099">
        <v>750</v>
      </c>
      <c r="F11099">
        <v>2</v>
      </c>
      <c r="G11099">
        <v>11.68</v>
      </c>
      <c r="H11099">
        <v>4950</v>
      </c>
      <c r="I11099" s="1" t="s">
        <v>1748</v>
      </c>
    </row>
    <row r="11100" spans="1:9" x14ac:dyDescent="0.45">
      <c r="A11100">
        <v>18270</v>
      </c>
      <c r="B11100" s="1" t="s">
        <v>10207</v>
      </c>
      <c r="C11100">
        <v>16.989999999999998</v>
      </c>
      <c r="D11100" s="1" t="s">
        <v>81</v>
      </c>
      <c r="E11100">
        <v>375</v>
      </c>
      <c r="F11100">
        <v>2</v>
      </c>
      <c r="G11100">
        <v>11.4</v>
      </c>
      <c r="H11100">
        <v>9165</v>
      </c>
      <c r="I11100" s="1" t="s">
        <v>16</v>
      </c>
    </row>
    <row r="11101" spans="1:9" x14ac:dyDescent="0.45">
      <c r="A11101">
        <v>18382</v>
      </c>
      <c r="B11101" s="1" t="s">
        <v>10208</v>
      </c>
      <c r="C11101">
        <v>9.99</v>
      </c>
      <c r="D11101" s="1" t="s">
        <v>10</v>
      </c>
      <c r="E11101">
        <v>750</v>
      </c>
      <c r="F11101">
        <v>2</v>
      </c>
      <c r="G11101">
        <v>6.8</v>
      </c>
      <c r="H11101">
        <v>7153</v>
      </c>
      <c r="I11101" s="1" t="s">
        <v>66</v>
      </c>
    </row>
    <row r="11102" spans="1:9" x14ac:dyDescent="0.45">
      <c r="A11102">
        <v>18386</v>
      </c>
      <c r="B11102" s="1" t="s">
        <v>10209</v>
      </c>
      <c r="C11102">
        <v>6.99</v>
      </c>
      <c r="D11102" s="1" t="s">
        <v>10</v>
      </c>
      <c r="E11102">
        <v>750</v>
      </c>
      <c r="F11102">
        <v>2</v>
      </c>
      <c r="G11102">
        <v>4.76</v>
      </c>
      <c r="H11102">
        <v>2242</v>
      </c>
      <c r="I11102" s="1" t="s">
        <v>1558</v>
      </c>
    </row>
    <row r="11103" spans="1:9" x14ac:dyDescent="0.45">
      <c r="A11103">
        <v>18454</v>
      </c>
      <c r="B11103" s="1" t="s">
        <v>10210</v>
      </c>
      <c r="C11103">
        <v>11.99</v>
      </c>
      <c r="D11103" s="1" t="s">
        <v>10</v>
      </c>
      <c r="E11103">
        <v>750</v>
      </c>
      <c r="F11103">
        <v>2</v>
      </c>
      <c r="G11103">
        <v>8.16</v>
      </c>
      <c r="H11103">
        <v>4950</v>
      </c>
      <c r="I11103" s="1" t="s">
        <v>1748</v>
      </c>
    </row>
    <row r="11104" spans="1:9" x14ac:dyDescent="0.45">
      <c r="A11104">
        <v>18458</v>
      </c>
      <c r="B11104" s="1" t="s">
        <v>10211</v>
      </c>
      <c r="C11104">
        <v>9.99</v>
      </c>
      <c r="D11104" s="1" t="s">
        <v>10</v>
      </c>
      <c r="E11104">
        <v>750</v>
      </c>
      <c r="F11104">
        <v>2</v>
      </c>
      <c r="G11104">
        <v>6.8</v>
      </c>
      <c r="H11104">
        <v>4425</v>
      </c>
      <c r="I11104" s="1" t="s">
        <v>37</v>
      </c>
    </row>
    <row r="11105" spans="1:9" x14ac:dyDescent="0.45">
      <c r="A11105">
        <v>18459</v>
      </c>
      <c r="B11105" s="1" t="s">
        <v>10212</v>
      </c>
      <c r="C11105">
        <v>4.99</v>
      </c>
      <c r="D11105" s="1" t="s">
        <v>10</v>
      </c>
      <c r="E11105">
        <v>750</v>
      </c>
      <c r="F11105">
        <v>2</v>
      </c>
      <c r="G11105">
        <v>3.26</v>
      </c>
      <c r="H11105">
        <v>4425</v>
      </c>
      <c r="I11105" s="1" t="s">
        <v>37</v>
      </c>
    </row>
    <row r="11106" spans="1:9" x14ac:dyDescent="0.45">
      <c r="A11106">
        <v>18467</v>
      </c>
      <c r="B11106" s="1" t="s">
        <v>10213</v>
      </c>
      <c r="C11106">
        <v>46.99</v>
      </c>
      <c r="D11106" s="1" t="s">
        <v>10</v>
      </c>
      <c r="E11106">
        <v>750</v>
      </c>
      <c r="F11106">
        <v>2</v>
      </c>
      <c r="G11106">
        <v>31.75</v>
      </c>
      <c r="H11106">
        <v>10754</v>
      </c>
      <c r="I11106" s="1" t="s">
        <v>91</v>
      </c>
    </row>
    <row r="11107" spans="1:9" x14ac:dyDescent="0.45">
      <c r="A11107">
        <v>18474</v>
      </c>
      <c r="B11107" s="1" t="s">
        <v>10214</v>
      </c>
      <c r="C11107">
        <v>11.99</v>
      </c>
      <c r="D11107" s="1" t="s">
        <v>10</v>
      </c>
      <c r="E11107">
        <v>750</v>
      </c>
      <c r="F11107">
        <v>2</v>
      </c>
      <c r="G11107">
        <v>7.94</v>
      </c>
      <c r="H11107">
        <v>10754</v>
      </c>
      <c r="I11107" s="1" t="s">
        <v>91</v>
      </c>
    </row>
    <row r="11108" spans="1:9" x14ac:dyDescent="0.45">
      <c r="A11108">
        <v>18538</v>
      </c>
      <c r="B11108" s="1" t="s">
        <v>10215</v>
      </c>
      <c r="C11108">
        <v>29.99</v>
      </c>
      <c r="D11108" s="1" t="s">
        <v>10</v>
      </c>
      <c r="E11108">
        <v>750</v>
      </c>
      <c r="F11108">
        <v>2</v>
      </c>
      <c r="G11108">
        <v>19.600000000000001</v>
      </c>
      <c r="H11108">
        <v>90047</v>
      </c>
      <c r="I11108" s="1" t="s">
        <v>1702</v>
      </c>
    </row>
    <row r="11109" spans="1:9" x14ac:dyDescent="0.45">
      <c r="A11109">
        <v>18579</v>
      </c>
      <c r="B11109" s="1" t="s">
        <v>10216</v>
      </c>
      <c r="C11109">
        <v>11.49</v>
      </c>
      <c r="D11109" s="1" t="s">
        <v>10</v>
      </c>
      <c r="E11109">
        <v>750</v>
      </c>
      <c r="F11109">
        <v>2</v>
      </c>
      <c r="G11109">
        <v>7.66</v>
      </c>
      <c r="H11109">
        <v>4425</v>
      </c>
      <c r="I11109" s="1" t="s">
        <v>37</v>
      </c>
    </row>
    <row r="11110" spans="1:9" x14ac:dyDescent="0.45">
      <c r="A11110">
        <v>18614</v>
      </c>
      <c r="B11110" s="1" t="s">
        <v>10217</v>
      </c>
      <c r="C11110">
        <v>13.99</v>
      </c>
      <c r="D11110" s="1" t="s">
        <v>10</v>
      </c>
      <c r="E11110">
        <v>750</v>
      </c>
      <c r="F11110">
        <v>2</v>
      </c>
      <c r="G11110">
        <v>9.1999999999999993</v>
      </c>
      <c r="H11110">
        <v>4950</v>
      </c>
      <c r="I11110" s="1" t="s">
        <v>1748</v>
      </c>
    </row>
    <row r="11111" spans="1:9" x14ac:dyDescent="0.45">
      <c r="A11111">
        <v>18621</v>
      </c>
      <c r="B11111" s="1" t="s">
        <v>10218</v>
      </c>
      <c r="C11111">
        <v>15.99</v>
      </c>
      <c r="D11111" s="1" t="s">
        <v>10</v>
      </c>
      <c r="E11111">
        <v>750</v>
      </c>
      <c r="F11111">
        <v>2</v>
      </c>
      <c r="G11111">
        <v>10.8</v>
      </c>
      <c r="H11111">
        <v>9165</v>
      </c>
      <c r="I11111" s="1" t="s">
        <v>16</v>
      </c>
    </row>
    <row r="11112" spans="1:9" x14ac:dyDescent="0.45">
      <c r="A11112">
        <v>18622</v>
      </c>
      <c r="B11112" s="1" t="s">
        <v>10219</v>
      </c>
      <c r="C11112">
        <v>12.49</v>
      </c>
      <c r="D11112" s="1" t="s">
        <v>10</v>
      </c>
      <c r="E11112">
        <v>750</v>
      </c>
      <c r="F11112">
        <v>2</v>
      </c>
      <c r="G11112">
        <v>8.06</v>
      </c>
      <c r="H11112">
        <v>9165</v>
      </c>
      <c r="I11112" s="1" t="s">
        <v>16</v>
      </c>
    </row>
    <row r="11113" spans="1:9" x14ac:dyDescent="0.45">
      <c r="A11113">
        <v>18640</v>
      </c>
      <c r="B11113" s="1" t="s">
        <v>10220</v>
      </c>
      <c r="C11113">
        <v>5.29</v>
      </c>
      <c r="D11113" s="1" t="s">
        <v>10</v>
      </c>
      <c r="E11113">
        <v>750</v>
      </c>
      <c r="F11113">
        <v>2</v>
      </c>
      <c r="G11113">
        <v>3.53</v>
      </c>
      <c r="H11113">
        <v>9165</v>
      </c>
      <c r="I11113" s="1" t="s">
        <v>16</v>
      </c>
    </row>
    <row r="11114" spans="1:9" x14ac:dyDescent="0.45">
      <c r="A11114">
        <v>18646</v>
      </c>
      <c r="B11114" s="1" t="s">
        <v>10221</v>
      </c>
      <c r="C11114">
        <v>3.99</v>
      </c>
      <c r="D11114" s="1" t="s">
        <v>10</v>
      </c>
      <c r="E11114">
        <v>750</v>
      </c>
      <c r="F11114">
        <v>2</v>
      </c>
      <c r="G11114">
        <v>2.73</v>
      </c>
      <c r="H11114">
        <v>4425</v>
      </c>
      <c r="I11114" s="1" t="s">
        <v>37</v>
      </c>
    </row>
    <row r="11115" spans="1:9" x14ac:dyDescent="0.45">
      <c r="A11115">
        <v>18666</v>
      </c>
      <c r="B11115" s="1" t="s">
        <v>10222</v>
      </c>
      <c r="C11115">
        <v>16.989999999999998</v>
      </c>
      <c r="D11115" s="1" t="s">
        <v>10</v>
      </c>
      <c r="E11115">
        <v>750</v>
      </c>
      <c r="F11115">
        <v>2</v>
      </c>
      <c r="G11115">
        <v>11.4</v>
      </c>
      <c r="H11115">
        <v>9552</v>
      </c>
      <c r="I11115" s="1" t="s">
        <v>48</v>
      </c>
    </row>
    <row r="11116" spans="1:9" x14ac:dyDescent="0.45">
      <c r="A11116">
        <v>18669</v>
      </c>
      <c r="B11116" s="1" t="s">
        <v>10223</v>
      </c>
      <c r="C11116">
        <v>10.99</v>
      </c>
      <c r="D11116" s="1" t="s">
        <v>10</v>
      </c>
      <c r="E11116">
        <v>750</v>
      </c>
      <c r="F11116">
        <v>2</v>
      </c>
      <c r="G11116">
        <v>7.48</v>
      </c>
      <c r="H11116">
        <v>9552</v>
      </c>
      <c r="I11116" s="1" t="s">
        <v>48</v>
      </c>
    </row>
    <row r="11117" spans="1:9" x14ac:dyDescent="0.45">
      <c r="A11117">
        <v>18671</v>
      </c>
      <c r="B11117" s="1" t="s">
        <v>10224</v>
      </c>
      <c r="C11117">
        <v>21.99</v>
      </c>
      <c r="D11117" s="1" t="s">
        <v>10</v>
      </c>
      <c r="E11117">
        <v>750</v>
      </c>
      <c r="F11117">
        <v>2</v>
      </c>
      <c r="G11117">
        <v>14.47</v>
      </c>
      <c r="H11117">
        <v>9552</v>
      </c>
      <c r="I11117" s="1" t="s">
        <v>48</v>
      </c>
    </row>
    <row r="11118" spans="1:9" x14ac:dyDescent="0.45">
      <c r="A11118">
        <v>18753</v>
      </c>
      <c r="B11118" s="1" t="s">
        <v>10225</v>
      </c>
      <c r="C11118">
        <v>4.99</v>
      </c>
      <c r="D11118" s="1" t="s">
        <v>1174</v>
      </c>
      <c r="E11118">
        <v>1500</v>
      </c>
      <c r="F11118">
        <v>2</v>
      </c>
      <c r="G11118">
        <v>3.3</v>
      </c>
      <c r="H11118">
        <v>4425</v>
      </c>
      <c r="I11118" s="1" t="s">
        <v>37</v>
      </c>
    </row>
    <row r="11119" spans="1:9" x14ac:dyDescent="0.45">
      <c r="A11119">
        <v>18754</v>
      </c>
      <c r="B11119" s="1" t="s">
        <v>10225</v>
      </c>
      <c r="C11119">
        <v>2.99</v>
      </c>
      <c r="D11119" s="1" t="s">
        <v>10</v>
      </c>
      <c r="E11119">
        <v>750</v>
      </c>
      <c r="F11119">
        <v>2</v>
      </c>
      <c r="G11119">
        <v>1.97</v>
      </c>
      <c r="H11119">
        <v>4425</v>
      </c>
      <c r="I11119" s="1" t="s">
        <v>37</v>
      </c>
    </row>
    <row r="11120" spans="1:9" x14ac:dyDescent="0.45">
      <c r="A11120">
        <v>18770</v>
      </c>
      <c r="B11120" s="1" t="s">
        <v>10226</v>
      </c>
      <c r="C11120">
        <v>18.989999999999998</v>
      </c>
      <c r="D11120" s="1" t="s">
        <v>10</v>
      </c>
      <c r="E11120">
        <v>750</v>
      </c>
      <c r="F11120">
        <v>2</v>
      </c>
      <c r="G11120">
        <v>12.74</v>
      </c>
      <c r="H11120">
        <v>4425</v>
      </c>
      <c r="I11120" s="1" t="s">
        <v>37</v>
      </c>
    </row>
    <row r="11121" spans="1:9" x14ac:dyDescent="0.45">
      <c r="A11121">
        <v>18779</v>
      </c>
      <c r="B11121" s="1" t="s">
        <v>10227</v>
      </c>
      <c r="C11121">
        <v>2.99</v>
      </c>
      <c r="D11121" s="1" t="s">
        <v>10</v>
      </c>
      <c r="E11121">
        <v>750</v>
      </c>
      <c r="F11121">
        <v>2</v>
      </c>
      <c r="G11121">
        <v>2.0299999999999998</v>
      </c>
      <c r="H11121">
        <v>1590</v>
      </c>
      <c r="I11121" s="1" t="s">
        <v>1203</v>
      </c>
    </row>
    <row r="11122" spans="1:9" x14ac:dyDescent="0.45">
      <c r="A11122">
        <v>18785</v>
      </c>
      <c r="B11122" s="1" t="s">
        <v>10228</v>
      </c>
      <c r="C11122">
        <v>13.99</v>
      </c>
      <c r="D11122" s="1" t="s">
        <v>10</v>
      </c>
      <c r="E11122">
        <v>750</v>
      </c>
      <c r="F11122">
        <v>2</v>
      </c>
      <c r="G11122">
        <v>9.33</v>
      </c>
      <c r="H11122">
        <v>9552</v>
      </c>
      <c r="I11122" s="1" t="s">
        <v>48</v>
      </c>
    </row>
    <row r="11123" spans="1:9" x14ac:dyDescent="0.45">
      <c r="A11123">
        <v>18807</v>
      </c>
      <c r="B11123" s="1" t="s">
        <v>10229</v>
      </c>
      <c r="C11123">
        <v>11.99</v>
      </c>
      <c r="D11123" s="1" t="s">
        <v>10</v>
      </c>
      <c r="E11123">
        <v>750</v>
      </c>
      <c r="F11123">
        <v>2</v>
      </c>
      <c r="G11123">
        <v>7.94</v>
      </c>
      <c r="H11123">
        <v>516</v>
      </c>
      <c r="I11123" s="1" t="s">
        <v>1193</v>
      </c>
    </row>
    <row r="11124" spans="1:9" x14ac:dyDescent="0.45">
      <c r="A11124">
        <v>18827</v>
      </c>
      <c r="B11124" s="1" t="s">
        <v>10230</v>
      </c>
      <c r="C11124">
        <v>7.99</v>
      </c>
      <c r="D11124" s="1" t="s">
        <v>10</v>
      </c>
      <c r="E11124">
        <v>750</v>
      </c>
      <c r="F11124">
        <v>2</v>
      </c>
      <c r="G11124">
        <v>5.19</v>
      </c>
      <c r="H11124">
        <v>9552</v>
      </c>
      <c r="I11124" s="1" t="s">
        <v>48</v>
      </c>
    </row>
    <row r="11125" spans="1:9" x14ac:dyDescent="0.45">
      <c r="A11125">
        <v>18829</v>
      </c>
      <c r="B11125" s="1" t="s">
        <v>10231</v>
      </c>
      <c r="C11125">
        <v>37.99</v>
      </c>
      <c r="D11125" s="1" t="s">
        <v>10</v>
      </c>
      <c r="E11125">
        <v>750</v>
      </c>
      <c r="F11125">
        <v>2</v>
      </c>
      <c r="G11125">
        <v>25.16</v>
      </c>
      <c r="H11125">
        <v>9552</v>
      </c>
      <c r="I11125" s="1" t="s">
        <v>48</v>
      </c>
    </row>
    <row r="11126" spans="1:9" x14ac:dyDescent="0.45">
      <c r="A11126">
        <v>18830</v>
      </c>
      <c r="B11126" s="1" t="s">
        <v>10232</v>
      </c>
      <c r="C11126">
        <v>12.99</v>
      </c>
      <c r="D11126" s="1" t="s">
        <v>10</v>
      </c>
      <c r="E11126">
        <v>750</v>
      </c>
      <c r="F11126">
        <v>2</v>
      </c>
      <c r="G11126">
        <v>8.66</v>
      </c>
      <c r="H11126">
        <v>7153</v>
      </c>
      <c r="I11126" s="1" t="s">
        <v>66</v>
      </c>
    </row>
    <row r="11127" spans="1:9" x14ac:dyDescent="0.45">
      <c r="A11127">
        <v>18833</v>
      </c>
      <c r="B11127" s="1" t="s">
        <v>8347</v>
      </c>
      <c r="C11127">
        <v>5.99</v>
      </c>
      <c r="D11127" s="1" t="s">
        <v>10</v>
      </c>
      <c r="E11127">
        <v>750</v>
      </c>
      <c r="F11127">
        <v>2</v>
      </c>
      <c r="G11127">
        <v>4.0199999999999996</v>
      </c>
      <c r="H11127">
        <v>8892</v>
      </c>
      <c r="I11127" s="1" t="s">
        <v>1197</v>
      </c>
    </row>
    <row r="11128" spans="1:9" x14ac:dyDescent="0.45">
      <c r="A11128">
        <v>18839</v>
      </c>
      <c r="B11128" s="1" t="s">
        <v>10233</v>
      </c>
      <c r="C11128">
        <v>12.99</v>
      </c>
      <c r="D11128" s="1" t="s">
        <v>10</v>
      </c>
      <c r="E11128">
        <v>750</v>
      </c>
      <c r="F11128">
        <v>2</v>
      </c>
      <c r="G11128">
        <v>8.5500000000000007</v>
      </c>
      <c r="H11128">
        <v>90024</v>
      </c>
      <c r="I11128" s="1" t="s">
        <v>1568</v>
      </c>
    </row>
    <row r="11129" spans="1:9" x14ac:dyDescent="0.45">
      <c r="A11129">
        <v>18846</v>
      </c>
      <c r="B11129" s="1" t="s">
        <v>10234</v>
      </c>
      <c r="C11129">
        <v>10.99</v>
      </c>
      <c r="D11129" s="1" t="s">
        <v>10</v>
      </c>
      <c r="E11129">
        <v>750</v>
      </c>
      <c r="F11129">
        <v>2</v>
      </c>
      <c r="G11129">
        <v>7.23</v>
      </c>
      <c r="H11129">
        <v>90024</v>
      </c>
      <c r="I11129" s="1" t="s">
        <v>1568</v>
      </c>
    </row>
    <row r="11130" spans="1:9" x14ac:dyDescent="0.45">
      <c r="A11130">
        <v>18886</v>
      </c>
      <c r="B11130" s="1" t="s">
        <v>10235</v>
      </c>
      <c r="C11130">
        <v>46.99</v>
      </c>
      <c r="D11130" s="1" t="s">
        <v>10</v>
      </c>
      <c r="E11130">
        <v>750</v>
      </c>
      <c r="F11130">
        <v>2</v>
      </c>
      <c r="G11130">
        <v>30.51</v>
      </c>
      <c r="H11130">
        <v>9744</v>
      </c>
      <c r="I11130" s="1" t="s">
        <v>285</v>
      </c>
    </row>
    <row r="11131" spans="1:9" x14ac:dyDescent="0.45">
      <c r="A11131">
        <v>18920</v>
      </c>
      <c r="B11131" s="1" t="s">
        <v>10236</v>
      </c>
      <c r="C11131">
        <v>8.99</v>
      </c>
      <c r="D11131" s="1" t="s">
        <v>10</v>
      </c>
      <c r="E11131">
        <v>750</v>
      </c>
      <c r="F11131">
        <v>2</v>
      </c>
      <c r="G11131">
        <v>5.95</v>
      </c>
      <c r="H11131">
        <v>12546</v>
      </c>
      <c r="I11131" s="1" t="s">
        <v>30</v>
      </c>
    </row>
    <row r="11132" spans="1:9" x14ac:dyDescent="0.45">
      <c r="A11132">
        <v>18928</v>
      </c>
      <c r="B11132" s="1" t="s">
        <v>10237</v>
      </c>
      <c r="C11132">
        <v>12.99</v>
      </c>
      <c r="D11132" s="1" t="s">
        <v>10</v>
      </c>
      <c r="E11132">
        <v>750</v>
      </c>
      <c r="F11132">
        <v>2</v>
      </c>
      <c r="G11132">
        <v>8.3800000000000008</v>
      </c>
      <c r="H11132">
        <v>4950</v>
      </c>
      <c r="I11132" s="1" t="s">
        <v>1748</v>
      </c>
    </row>
    <row r="11133" spans="1:9" x14ac:dyDescent="0.45">
      <c r="A11133">
        <v>18965</v>
      </c>
      <c r="B11133" s="1" t="s">
        <v>10238</v>
      </c>
      <c r="C11133">
        <v>5.99</v>
      </c>
      <c r="D11133" s="1" t="s">
        <v>10</v>
      </c>
      <c r="E11133">
        <v>750</v>
      </c>
      <c r="F11133">
        <v>2</v>
      </c>
      <c r="G11133">
        <v>4.0999999999999996</v>
      </c>
      <c r="H11133">
        <v>3252</v>
      </c>
      <c r="I11133" s="1" t="s">
        <v>249</v>
      </c>
    </row>
    <row r="11134" spans="1:9" x14ac:dyDescent="0.45">
      <c r="A11134">
        <v>18967</v>
      </c>
      <c r="B11134" s="1" t="s">
        <v>10239</v>
      </c>
      <c r="C11134">
        <v>5.99</v>
      </c>
      <c r="D11134" s="1" t="s">
        <v>10</v>
      </c>
      <c r="E11134">
        <v>750</v>
      </c>
      <c r="F11134">
        <v>2</v>
      </c>
      <c r="G11134">
        <v>3.97</v>
      </c>
      <c r="H11134">
        <v>3252</v>
      </c>
      <c r="I11134" s="1" t="s">
        <v>249</v>
      </c>
    </row>
    <row r="11135" spans="1:9" x14ac:dyDescent="0.45">
      <c r="A11135">
        <v>19105</v>
      </c>
      <c r="B11135" s="1" t="s">
        <v>5682</v>
      </c>
      <c r="C11135">
        <v>5.99</v>
      </c>
      <c r="D11135" s="1" t="s">
        <v>10</v>
      </c>
      <c r="E11135">
        <v>750</v>
      </c>
      <c r="F11135">
        <v>2</v>
      </c>
      <c r="G11135">
        <v>3.97</v>
      </c>
      <c r="H11135">
        <v>1392</v>
      </c>
      <c r="I11135" s="1" t="s">
        <v>43</v>
      </c>
    </row>
    <row r="11136" spans="1:9" x14ac:dyDescent="0.45">
      <c r="A11136">
        <v>19109</v>
      </c>
      <c r="B11136" s="1" t="s">
        <v>10240</v>
      </c>
      <c r="C11136">
        <v>9.99</v>
      </c>
      <c r="D11136" s="1" t="s">
        <v>10</v>
      </c>
      <c r="E11136">
        <v>750</v>
      </c>
      <c r="F11136">
        <v>2</v>
      </c>
      <c r="G11136">
        <v>6.7</v>
      </c>
      <c r="H11136">
        <v>1392</v>
      </c>
      <c r="I11136" s="1" t="s">
        <v>43</v>
      </c>
    </row>
    <row r="11137" spans="1:9" x14ac:dyDescent="0.45">
      <c r="A11137">
        <v>19118</v>
      </c>
      <c r="B11137" s="1" t="s">
        <v>10241</v>
      </c>
      <c r="C11137">
        <v>10.99</v>
      </c>
      <c r="D11137" s="1" t="s">
        <v>10</v>
      </c>
      <c r="E11137">
        <v>750</v>
      </c>
      <c r="F11137">
        <v>2</v>
      </c>
      <c r="G11137">
        <v>7.43</v>
      </c>
      <c r="H11137">
        <v>7153</v>
      </c>
      <c r="I11137" s="1" t="s">
        <v>66</v>
      </c>
    </row>
    <row r="11138" spans="1:9" x14ac:dyDescent="0.45">
      <c r="A11138">
        <v>19312</v>
      </c>
      <c r="B11138" s="1" t="s">
        <v>10242</v>
      </c>
      <c r="C11138">
        <v>14.99</v>
      </c>
      <c r="D11138" s="1" t="s">
        <v>10</v>
      </c>
      <c r="E11138">
        <v>750</v>
      </c>
      <c r="F11138">
        <v>2</v>
      </c>
      <c r="G11138">
        <v>9.67</v>
      </c>
      <c r="H11138">
        <v>9552</v>
      </c>
      <c r="I11138" s="1" t="s">
        <v>48</v>
      </c>
    </row>
    <row r="11139" spans="1:9" x14ac:dyDescent="0.45">
      <c r="A11139">
        <v>19321</v>
      </c>
      <c r="B11139" s="1" t="s">
        <v>10243</v>
      </c>
      <c r="C11139">
        <v>8.99</v>
      </c>
      <c r="D11139" s="1" t="s">
        <v>10</v>
      </c>
      <c r="E11139">
        <v>750</v>
      </c>
      <c r="F11139">
        <v>2</v>
      </c>
      <c r="G11139">
        <v>5.8</v>
      </c>
      <c r="H11139">
        <v>1587</v>
      </c>
      <c r="I11139" s="1" t="s">
        <v>1327</v>
      </c>
    </row>
    <row r="11140" spans="1:9" x14ac:dyDescent="0.45">
      <c r="A11140">
        <v>19322</v>
      </c>
      <c r="B11140" s="1" t="s">
        <v>10244</v>
      </c>
      <c r="C11140">
        <v>7.79</v>
      </c>
      <c r="D11140" s="1" t="s">
        <v>10</v>
      </c>
      <c r="E11140">
        <v>750</v>
      </c>
      <c r="F11140">
        <v>2</v>
      </c>
      <c r="G11140">
        <v>5.3</v>
      </c>
      <c r="H11140">
        <v>2000</v>
      </c>
      <c r="I11140" s="1" t="s">
        <v>543</v>
      </c>
    </row>
    <row r="11141" spans="1:9" x14ac:dyDescent="0.45">
      <c r="A11141">
        <v>19337</v>
      </c>
      <c r="B11141" s="1" t="s">
        <v>10245</v>
      </c>
      <c r="C11141">
        <v>41.99</v>
      </c>
      <c r="D11141" s="1" t="s">
        <v>10</v>
      </c>
      <c r="E11141">
        <v>750</v>
      </c>
      <c r="F11141">
        <v>2</v>
      </c>
      <c r="G11141">
        <v>27.99</v>
      </c>
      <c r="H11141">
        <v>1392</v>
      </c>
      <c r="I11141" s="1" t="s">
        <v>43</v>
      </c>
    </row>
    <row r="11142" spans="1:9" x14ac:dyDescent="0.45">
      <c r="A11142">
        <v>19343</v>
      </c>
      <c r="B11142" s="1" t="s">
        <v>10246</v>
      </c>
      <c r="C11142">
        <v>8.99</v>
      </c>
      <c r="D11142" s="1" t="s">
        <v>10</v>
      </c>
      <c r="E11142">
        <v>750</v>
      </c>
      <c r="F11142">
        <v>2</v>
      </c>
      <c r="G11142">
        <v>5.95</v>
      </c>
      <c r="H11142">
        <v>10754</v>
      </c>
      <c r="I11142" s="1" t="s">
        <v>91</v>
      </c>
    </row>
    <row r="11143" spans="1:9" x14ac:dyDescent="0.45">
      <c r="A11143">
        <v>19344</v>
      </c>
      <c r="B11143" s="1" t="s">
        <v>10247</v>
      </c>
      <c r="C11143">
        <v>12.99</v>
      </c>
      <c r="D11143" s="1" t="s">
        <v>10</v>
      </c>
      <c r="E11143">
        <v>750</v>
      </c>
      <c r="F11143">
        <v>2</v>
      </c>
      <c r="G11143">
        <v>8.5500000000000007</v>
      </c>
      <c r="H11143">
        <v>10754</v>
      </c>
      <c r="I11143" s="1" t="s">
        <v>91</v>
      </c>
    </row>
    <row r="11144" spans="1:9" x14ac:dyDescent="0.45">
      <c r="A11144">
        <v>19353</v>
      </c>
      <c r="B11144" s="1" t="s">
        <v>10248</v>
      </c>
      <c r="C11144">
        <v>13.99</v>
      </c>
      <c r="D11144" s="1" t="s">
        <v>10</v>
      </c>
      <c r="E11144">
        <v>750</v>
      </c>
      <c r="F11144">
        <v>2</v>
      </c>
      <c r="G11144">
        <v>9.58</v>
      </c>
      <c r="H11144">
        <v>9744</v>
      </c>
      <c r="I11144" s="1" t="s">
        <v>285</v>
      </c>
    </row>
    <row r="11145" spans="1:9" x14ac:dyDescent="0.45">
      <c r="A11145">
        <v>19379</v>
      </c>
      <c r="B11145" s="1" t="s">
        <v>10249</v>
      </c>
      <c r="C11145">
        <v>11.99</v>
      </c>
      <c r="D11145" s="1" t="s">
        <v>10</v>
      </c>
      <c r="E11145">
        <v>750</v>
      </c>
      <c r="F11145">
        <v>2</v>
      </c>
      <c r="G11145">
        <v>7.74</v>
      </c>
      <c r="H11145">
        <v>3252</v>
      </c>
      <c r="I11145" s="1" t="s">
        <v>249</v>
      </c>
    </row>
    <row r="11146" spans="1:9" x14ac:dyDescent="0.45">
      <c r="A11146">
        <v>19380</v>
      </c>
      <c r="B11146" s="1" t="s">
        <v>10250</v>
      </c>
      <c r="C11146">
        <v>13.99</v>
      </c>
      <c r="D11146" s="1" t="s">
        <v>10</v>
      </c>
      <c r="E11146">
        <v>750</v>
      </c>
      <c r="F11146">
        <v>2</v>
      </c>
      <c r="G11146">
        <v>9.39</v>
      </c>
      <c r="H11146">
        <v>8673</v>
      </c>
      <c r="I11146" s="1" t="s">
        <v>1179</v>
      </c>
    </row>
    <row r="11147" spans="1:9" x14ac:dyDescent="0.45">
      <c r="A11147">
        <v>19403</v>
      </c>
      <c r="B11147" s="1" t="s">
        <v>10251</v>
      </c>
      <c r="C11147">
        <v>13.99</v>
      </c>
      <c r="D11147" s="1" t="s">
        <v>10</v>
      </c>
      <c r="E11147">
        <v>750</v>
      </c>
      <c r="F11147">
        <v>2</v>
      </c>
      <c r="G11147">
        <v>9.39</v>
      </c>
      <c r="H11147">
        <v>4692</v>
      </c>
      <c r="I11147" s="1" t="s">
        <v>815</v>
      </c>
    </row>
    <row r="11148" spans="1:9" x14ac:dyDescent="0.45">
      <c r="A11148">
        <v>19484</v>
      </c>
      <c r="B11148" s="1" t="s">
        <v>10252</v>
      </c>
      <c r="C11148">
        <v>8.99</v>
      </c>
      <c r="D11148" s="1" t="s">
        <v>10</v>
      </c>
      <c r="E11148">
        <v>750</v>
      </c>
      <c r="F11148">
        <v>2</v>
      </c>
      <c r="G11148">
        <v>5.8</v>
      </c>
      <c r="H11148">
        <v>1392</v>
      </c>
      <c r="I11148" s="1" t="s">
        <v>43</v>
      </c>
    </row>
    <row r="11149" spans="1:9" x14ac:dyDescent="0.45">
      <c r="A11149">
        <v>19553</v>
      </c>
      <c r="B11149" s="1" t="s">
        <v>10253</v>
      </c>
      <c r="C11149">
        <v>8.99</v>
      </c>
      <c r="D11149" s="1" t="s">
        <v>10</v>
      </c>
      <c r="E11149">
        <v>750</v>
      </c>
      <c r="F11149">
        <v>2</v>
      </c>
      <c r="G11149">
        <v>5.8</v>
      </c>
      <c r="H11149">
        <v>9165</v>
      </c>
      <c r="I11149" s="1" t="s">
        <v>16</v>
      </c>
    </row>
    <row r="11150" spans="1:9" x14ac:dyDescent="0.45">
      <c r="A11150">
        <v>19647</v>
      </c>
      <c r="B11150" s="1" t="s">
        <v>10254</v>
      </c>
      <c r="C11150">
        <v>9.99</v>
      </c>
      <c r="D11150" s="1" t="s">
        <v>10</v>
      </c>
      <c r="E11150">
        <v>750</v>
      </c>
      <c r="F11150">
        <v>2</v>
      </c>
      <c r="G11150">
        <v>6.53</v>
      </c>
      <c r="H11150">
        <v>7153</v>
      </c>
      <c r="I11150" s="1" t="s">
        <v>66</v>
      </c>
    </row>
    <row r="11151" spans="1:9" x14ac:dyDescent="0.45">
      <c r="A11151">
        <v>19705</v>
      </c>
      <c r="B11151" s="1" t="s">
        <v>10255</v>
      </c>
      <c r="C11151">
        <v>11.99</v>
      </c>
      <c r="D11151" s="1" t="s">
        <v>10</v>
      </c>
      <c r="E11151">
        <v>750</v>
      </c>
      <c r="F11151">
        <v>2</v>
      </c>
      <c r="G11151">
        <v>7.79</v>
      </c>
      <c r="H11151">
        <v>90047</v>
      </c>
      <c r="I11151" s="1" t="s">
        <v>1702</v>
      </c>
    </row>
    <row r="11152" spans="1:9" x14ac:dyDescent="0.45">
      <c r="A11152">
        <v>19710</v>
      </c>
      <c r="B11152" s="1" t="s">
        <v>10256</v>
      </c>
      <c r="C11152">
        <v>11.99</v>
      </c>
      <c r="D11152" s="1" t="s">
        <v>10</v>
      </c>
      <c r="E11152">
        <v>750</v>
      </c>
      <c r="F11152">
        <v>2</v>
      </c>
      <c r="G11152">
        <v>7.79</v>
      </c>
      <c r="H11152">
        <v>7153</v>
      </c>
      <c r="I11152" s="1" t="s">
        <v>66</v>
      </c>
    </row>
    <row r="11153" spans="1:9" x14ac:dyDescent="0.45">
      <c r="A11153">
        <v>19713</v>
      </c>
      <c r="B11153" s="1" t="s">
        <v>10257</v>
      </c>
      <c r="C11153">
        <v>13.99</v>
      </c>
      <c r="D11153" s="1" t="s">
        <v>10</v>
      </c>
      <c r="E11153">
        <v>750</v>
      </c>
      <c r="F11153">
        <v>2</v>
      </c>
      <c r="G11153">
        <v>9.52</v>
      </c>
      <c r="H11153">
        <v>90011</v>
      </c>
      <c r="I11153" s="1" t="s">
        <v>3063</v>
      </c>
    </row>
    <row r="11154" spans="1:9" x14ac:dyDescent="0.45">
      <c r="A11154">
        <v>19715</v>
      </c>
      <c r="B11154" s="1" t="s">
        <v>10258</v>
      </c>
      <c r="C11154">
        <v>10.99</v>
      </c>
      <c r="D11154" s="1" t="s">
        <v>10</v>
      </c>
      <c r="E11154">
        <v>750</v>
      </c>
      <c r="F11154">
        <v>2</v>
      </c>
      <c r="G11154">
        <v>7.53</v>
      </c>
      <c r="H11154">
        <v>200</v>
      </c>
      <c r="I11154" s="1" t="s">
        <v>4876</v>
      </c>
    </row>
    <row r="11155" spans="1:9" x14ac:dyDescent="0.45">
      <c r="A11155">
        <v>19721</v>
      </c>
      <c r="B11155" s="1" t="s">
        <v>10259</v>
      </c>
      <c r="C11155">
        <v>3.79</v>
      </c>
      <c r="D11155" s="1" t="s">
        <v>10</v>
      </c>
      <c r="E11155">
        <v>750</v>
      </c>
      <c r="F11155">
        <v>2</v>
      </c>
      <c r="G11155">
        <v>2.5299999999999998</v>
      </c>
      <c r="H11155">
        <v>9815</v>
      </c>
      <c r="I11155" s="1" t="s">
        <v>840</v>
      </c>
    </row>
    <row r="11156" spans="1:9" x14ac:dyDescent="0.45">
      <c r="A11156">
        <v>19725</v>
      </c>
      <c r="B11156" s="1" t="s">
        <v>10260</v>
      </c>
      <c r="C11156">
        <v>3.79</v>
      </c>
      <c r="D11156" s="1" t="s">
        <v>10</v>
      </c>
      <c r="E11156">
        <v>750</v>
      </c>
      <c r="F11156">
        <v>2</v>
      </c>
      <c r="G11156">
        <v>2.46</v>
      </c>
      <c r="H11156">
        <v>9815</v>
      </c>
      <c r="I11156" s="1" t="s">
        <v>840</v>
      </c>
    </row>
    <row r="11157" spans="1:9" x14ac:dyDescent="0.45">
      <c r="A11157">
        <v>19737</v>
      </c>
      <c r="B11157" s="1" t="s">
        <v>10261</v>
      </c>
      <c r="C11157">
        <v>11.99</v>
      </c>
      <c r="D11157" s="1" t="s">
        <v>10</v>
      </c>
      <c r="E11157">
        <v>750</v>
      </c>
      <c r="F11157">
        <v>2</v>
      </c>
      <c r="G11157">
        <v>7.94</v>
      </c>
      <c r="H11157">
        <v>9819</v>
      </c>
      <c r="I11157" s="1" t="s">
        <v>1238</v>
      </c>
    </row>
    <row r="11158" spans="1:9" x14ac:dyDescent="0.45">
      <c r="A11158">
        <v>19750</v>
      </c>
      <c r="B11158" s="1" t="s">
        <v>10262</v>
      </c>
      <c r="C11158">
        <v>6.29</v>
      </c>
      <c r="D11158" s="1" t="s">
        <v>10</v>
      </c>
      <c r="E11158">
        <v>750</v>
      </c>
      <c r="F11158">
        <v>2</v>
      </c>
      <c r="G11158">
        <v>4.17</v>
      </c>
      <c r="H11158">
        <v>4425</v>
      </c>
      <c r="I11158" s="1" t="s">
        <v>37</v>
      </c>
    </row>
    <row r="11159" spans="1:9" x14ac:dyDescent="0.45">
      <c r="A11159">
        <v>19762</v>
      </c>
      <c r="B11159" s="1" t="s">
        <v>10263</v>
      </c>
      <c r="C11159">
        <v>5.99</v>
      </c>
      <c r="D11159" s="1" t="s">
        <v>10</v>
      </c>
      <c r="E11159">
        <v>750</v>
      </c>
      <c r="F11159">
        <v>2</v>
      </c>
      <c r="G11159">
        <v>4.0999999999999996</v>
      </c>
      <c r="H11159">
        <v>1392</v>
      </c>
      <c r="I11159" s="1" t="s">
        <v>43</v>
      </c>
    </row>
    <row r="11160" spans="1:9" x14ac:dyDescent="0.45">
      <c r="A11160">
        <v>19817</v>
      </c>
      <c r="B11160" s="1" t="s">
        <v>10264</v>
      </c>
      <c r="C11160">
        <v>10.99</v>
      </c>
      <c r="D11160" s="1" t="s">
        <v>10</v>
      </c>
      <c r="E11160">
        <v>750</v>
      </c>
      <c r="F11160">
        <v>2</v>
      </c>
      <c r="G11160">
        <v>7.14</v>
      </c>
      <c r="H11160">
        <v>4950</v>
      </c>
      <c r="I11160" s="1" t="s">
        <v>1748</v>
      </c>
    </row>
    <row r="11161" spans="1:9" x14ac:dyDescent="0.45">
      <c r="A11161">
        <v>19861</v>
      </c>
      <c r="B11161" s="1" t="s">
        <v>10265</v>
      </c>
      <c r="C11161">
        <v>4.99</v>
      </c>
      <c r="D11161" s="1" t="s">
        <v>1882</v>
      </c>
      <c r="E11161">
        <v>500</v>
      </c>
      <c r="F11161">
        <v>2</v>
      </c>
      <c r="G11161">
        <v>3.39</v>
      </c>
      <c r="H11161">
        <v>1392</v>
      </c>
      <c r="I11161" s="1" t="s">
        <v>43</v>
      </c>
    </row>
    <row r="11162" spans="1:9" x14ac:dyDescent="0.45">
      <c r="A11162">
        <v>19862</v>
      </c>
      <c r="B11162" s="1" t="s">
        <v>10266</v>
      </c>
      <c r="C11162">
        <v>4.99</v>
      </c>
      <c r="D11162" s="1" t="s">
        <v>1882</v>
      </c>
      <c r="E11162">
        <v>500</v>
      </c>
      <c r="F11162">
        <v>2</v>
      </c>
      <c r="G11162">
        <v>3.42</v>
      </c>
      <c r="H11162">
        <v>1392</v>
      </c>
      <c r="I11162" s="1" t="s">
        <v>43</v>
      </c>
    </row>
    <row r="11163" spans="1:9" x14ac:dyDescent="0.45">
      <c r="A11163">
        <v>19863</v>
      </c>
      <c r="B11163" s="1" t="s">
        <v>2804</v>
      </c>
      <c r="C11163">
        <v>4.99</v>
      </c>
      <c r="D11163" s="1" t="s">
        <v>1882</v>
      </c>
      <c r="E11163">
        <v>500</v>
      </c>
      <c r="F11163">
        <v>2</v>
      </c>
      <c r="G11163">
        <v>3.22</v>
      </c>
      <c r="H11163">
        <v>1392</v>
      </c>
      <c r="I11163" s="1" t="s">
        <v>43</v>
      </c>
    </row>
    <row r="11164" spans="1:9" x14ac:dyDescent="0.45">
      <c r="A11164">
        <v>19871</v>
      </c>
      <c r="B11164" s="1" t="s">
        <v>2175</v>
      </c>
      <c r="C11164">
        <v>7.99</v>
      </c>
      <c r="D11164" s="1" t="s">
        <v>10</v>
      </c>
      <c r="E11164">
        <v>750</v>
      </c>
      <c r="F11164">
        <v>2</v>
      </c>
      <c r="G11164">
        <v>5.26</v>
      </c>
      <c r="H11164">
        <v>4425</v>
      </c>
      <c r="I11164" s="1" t="s">
        <v>37</v>
      </c>
    </row>
    <row r="11165" spans="1:9" x14ac:dyDescent="0.45">
      <c r="A11165">
        <v>19909</v>
      </c>
      <c r="B11165" s="1" t="s">
        <v>10267</v>
      </c>
      <c r="C11165">
        <v>11.99</v>
      </c>
      <c r="D11165" s="1" t="s">
        <v>10</v>
      </c>
      <c r="E11165">
        <v>750</v>
      </c>
      <c r="F11165">
        <v>2</v>
      </c>
      <c r="G11165">
        <v>7.99</v>
      </c>
      <c r="H11165">
        <v>7153</v>
      </c>
      <c r="I11165" s="1" t="s">
        <v>66</v>
      </c>
    </row>
    <row r="11166" spans="1:9" x14ac:dyDescent="0.45">
      <c r="A11166">
        <v>19980</v>
      </c>
      <c r="B11166" s="1" t="s">
        <v>10268</v>
      </c>
      <c r="C11166">
        <v>11.99</v>
      </c>
      <c r="D11166" s="1" t="s">
        <v>10</v>
      </c>
      <c r="E11166">
        <v>750</v>
      </c>
      <c r="F11166">
        <v>2</v>
      </c>
      <c r="G11166">
        <v>7.94</v>
      </c>
      <c r="H11166">
        <v>7153</v>
      </c>
      <c r="I11166" s="1" t="s">
        <v>66</v>
      </c>
    </row>
    <row r="11167" spans="1:9" x14ac:dyDescent="0.45">
      <c r="A11167">
        <v>20018</v>
      </c>
      <c r="B11167" s="1" t="s">
        <v>8920</v>
      </c>
      <c r="C11167">
        <v>7.99</v>
      </c>
      <c r="D11167" s="1" t="s">
        <v>10</v>
      </c>
      <c r="E11167">
        <v>750</v>
      </c>
      <c r="F11167">
        <v>2</v>
      </c>
      <c r="G11167">
        <v>5.15</v>
      </c>
      <c r="H11167">
        <v>7153</v>
      </c>
      <c r="I11167" s="1" t="s">
        <v>66</v>
      </c>
    </row>
    <row r="11168" spans="1:9" x14ac:dyDescent="0.45">
      <c r="A11168">
        <v>20082</v>
      </c>
      <c r="B11168" s="1" t="s">
        <v>10269</v>
      </c>
      <c r="C11168">
        <v>12.99</v>
      </c>
      <c r="D11168" s="1" t="s">
        <v>10</v>
      </c>
      <c r="E11168">
        <v>750</v>
      </c>
      <c r="F11168">
        <v>2</v>
      </c>
      <c r="G11168">
        <v>8.3800000000000008</v>
      </c>
      <c r="H11168">
        <v>7153</v>
      </c>
      <c r="I11168" s="1" t="s">
        <v>66</v>
      </c>
    </row>
    <row r="11169" spans="1:9" x14ac:dyDescent="0.45">
      <c r="A11169">
        <v>20097</v>
      </c>
      <c r="B11169" s="1" t="s">
        <v>10270</v>
      </c>
      <c r="C11169">
        <v>9.99</v>
      </c>
      <c r="D11169" s="1" t="s">
        <v>10</v>
      </c>
      <c r="E11169">
        <v>750</v>
      </c>
      <c r="F11169">
        <v>2</v>
      </c>
      <c r="G11169">
        <v>6.53</v>
      </c>
      <c r="H11169">
        <v>1392</v>
      </c>
      <c r="I11169" s="1" t="s">
        <v>43</v>
      </c>
    </row>
    <row r="11170" spans="1:9" x14ac:dyDescent="0.45">
      <c r="A11170">
        <v>20133</v>
      </c>
      <c r="B11170" s="1" t="s">
        <v>10271</v>
      </c>
      <c r="C11170">
        <v>8.99</v>
      </c>
      <c r="D11170" s="1" t="s">
        <v>10</v>
      </c>
      <c r="E11170">
        <v>750</v>
      </c>
      <c r="F11170">
        <v>2</v>
      </c>
      <c r="G11170">
        <v>6.03</v>
      </c>
      <c r="H11170">
        <v>8892</v>
      </c>
      <c r="I11170" s="1" t="s">
        <v>1197</v>
      </c>
    </row>
    <row r="11171" spans="1:9" x14ac:dyDescent="0.45">
      <c r="A11171">
        <v>20134</v>
      </c>
      <c r="B11171" s="1" t="s">
        <v>10272</v>
      </c>
      <c r="C11171">
        <v>8.99</v>
      </c>
      <c r="D11171" s="1" t="s">
        <v>10</v>
      </c>
      <c r="E11171">
        <v>750</v>
      </c>
      <c r="F11171">
        <v>2</v>
      </c>
      <c r="G11171">
        <v>6.07</v>
      </c>
      <c r="H11171">
        <v>8892</v>
      </c>
      <c r="I11171" s="1" t="s">
        <v>1197</v>
      </c>
    </row>
    <row r="11172" spans="1:9" x14ac:dyDescent="0.45">
      <c r="A11172">
        <v>20144</v>
      </c>
      <c r="B11172" s="1" t="s">
        <v>10273</v>
      </c>
      <c r="C11172">
        <v>12.99</v>
      </c>
      <c r="D11172" s="1" t="s">
        <v>10</v>
      </c>
      <c r="E11172">
        <v>750</v>
      </c>
      <c r="F11172">
        <v>2</v>
      </c>
      <c r="G11172">
        <v>8.84</v>
      </c>
      <c r="H11172">
        <v>4950</v>
      </c>
      <c r="I11172" s="1" t="s">
        <v>1748</v>
      </c>
    </row>
    <row r="11173" spans="1:9" x14ac:dyDescent="0.45">
      <c r="A11173">
        <v>20149</v>
      </c>
      <c r="B11173" s="1" t="s">
        <v>10274</v>
      </c>
      <c r="C11173">
        <v>9.99</v>
      </c>
      <c r="D11173" s="1" t="s">
        <v>10</v>
      </c>
      <c r="E11173">
        <v>750</v>
      </c>
      <c r="F11173">
        <v>2</v>
      </c>
      <c r="G11173">
        <v>6.66</v>
      </c>
      <c r="H11173">
        <v>9552</v>
      </c>
      <c r="I11173" s="1" t="s">
        <v>48</v>
      </c>
    </row>
    <row r="11174" spans="1:9" x14ac:dyDescent="0.45">
      <c r="A11174">
        <v>20161</v>
      </c>
      <c r="B11174" s="1" t="s">
        <v>10275</v>
      </c>
      <c r="C11174">
        <v>6.49</v>
      </c>
      <c r="D11174" s="1" t="s">
        <v>10</v>
      </c>
      <c r="E11174">
        <v>750</v>
      </c>
      <c r="F11174">
        <v>2</v>
      </c>
      <c r="G11174">
        <v>4.3600000000000003</v>
      </c>
      <c r="H11174">
        <v>2000</v>
      </c>
      <c r="I11174" s="1" t="s">
        <v>543</v>
      </c>
    </row>
    <row r="11175" spans="1:9" x14ac:dyDescent="0.45">
      <c r="A11175">
        <v>20182</v>
      </c>
      <c r="B11175" s="1" t="s">
        <v>10276</v>
      </c>
      <c r="C11175">
        <v>9.99</v>
      </c>
      <c r="D11175" s="1" t="s">
        <v>10</v>
      </c>
      <c r="E11175">
        <v>750</v>
      </c>
      <c r="F11175">
        <v>2</v>
      </c>
      <c r="G11175">
        <v>6.57</v>
      </c>
      <c r="H11175">
        <v>10754</v>
      </c>
      <c r="I11175" s="1" t="s">
        <v>91</v>
      </c>
    </row>
    <row r="11176" spans="1:9" x14ac:dyDescent="0.45">
      <c r="A11176">
        <v>20213</v>
      </c>
      <c r="B11176" s="1" t="s">
        <v>10277</v>
      </c>
      <c r="C11176">
        <v>14.99</v>
      </c>
      <c r="D11176" s="1" t="s">
        <v>10</v>
      </c>
      <c r="E11176">
        <v>750</v>
      </c>
      <c r="F11176">
        <v>2</v>
      </c>
      <c r="G11176">
        <v>9.86</v>
      </c>
      <c r="H11176">
        <v>90024</v>
      </c>
      <c r="I11176" s="1" t="s">
        <v>1568</v>
      </c>
    </row>
    <row r="11177" spans="1:9" x14ac:dyDescent="0.45">
      <c r="A11177">
        <v>20217</v>
      </c>
      <c r="B11177" s="1" t="s">
        <v>10278</v>
      </c>
      <c r="C11177">
        <v>8.99</v>
      </c>
      <c r="D11177" s="1" t="s">
        <v>10</v>
      </c>
      <c r="E11177">
        <v>750</v>
      </c>
      <c r="F11177">
        <v>2</v>
      </c>
      <c r="G11177">
        <v>6.2</v>
      </c>
      <c r="H11177">
        <v>8892</v>
      </c>
      <c r="I11177" s="1" t="s">
        <v>1197</v>
      </c>
    </row>
    <row r="11178" spans="1:9" x14ac:dyDescent="0.45">
      <c r="A11178">
        <v>20319</v>
      </c>
      <c r="B11178" s="1" t="s">
        <v>10279</v>
      </c>
      <c r="C11178">
        <v>21.99</v>
      </c>
      <c r="D11178" s="1" t="s">
        <v>10</v>
      </c>
      <c r="E11178">
        <v>750</v>
      </c>
      <c r="F11178">
        <v>2</v>
      </c>
      <c r="G11178">
        <v>14.28</v>
      </c>
      <c r="H11178">
        <v>6280</v>
      </c>
      <c r="I11178" s="1" t="s">
        <v>6389</v>
      </c>
    </row>
    <row r="11179" spans="1:9" x14ac:dyDescent="0.45">
      <c r="A11179">
        <v>20353</v>
      </c>
      <c r="B11179" s="1" t="s">
        <v>10280</v>
      </c>
      <c r="C11179">
        <v>12.99</v>
      </c>
      <c r="D11179" s="1" t="s">
        <v>10</v>
      </c>
      <c r="E11179">
        <v>750</v>
      </c>
      <c r="F11179">
        <v>2</v>
      </c>
      <c r="G11179">
        <v>8.49</v>
      </c>
      <c r="H11179">
        <v>10754</v>
      </c>
      <c r="I11179" s="1" t="s">
        <v>91</v>
      </c>
    </row>
    <row r="11180" spans="1:9" x14ac:dyDescent="0.45">
      <c r="A11180">
        <v>20363</v>
      </c>
      <c r="B11180" s="1" t="s">
        <v>10281</v>
      </c>
      <c r="C11180">
        <v>7.99</v>
      </c>
      <c r="D11180" s="1" t="s">
        <v>10</v>
      </c>
      <c r="E11180">
        <v>750</v>
      </c>
      <c r="F11180">
        <v>2</v>
      </c>
      <c r="G11180">
        <v>5.22</v>
      </c>
      <c r="H11180">
        <v>2000</v>
      </c>
      <c r="I11180" s="1" t="s">
        <v>543</v>
      </c>
    </row>
    <row r="11181" spans="1:9" x14ac:dyDescent="0.45">
      <c r="A11181">
        <v>20364</v>
      </c>
      <c r="B11181" s="1" t="s">
        <v>10282</v>
      </c>
      <c r="C11181">
        <v>7.99</v>
      </c>
      <c r="D11181" s="1" t="s">
        <v>10</v>
      </c>
      <c r="E11181">
        <v>750</v>
      </c>
      <c r="F11181">
        <v>2</v>
      </c>
      <c r="G11181">
        <v>5.26</v>
      </c>
      <c r="H11181">
        <v>2000</v>
      </c>
      <c r="I11181" s="1" t="s">
        <v>543</v>
      </c>
    </row>
    <row r="11182" spans="1:9" x14ac:dyDescent="0.45">
      <c r="A11182">
        <v>20388</v>
      </c>
      <c r="B11182" s="1" t="s">
        <v>10283</v>
      </c>
      <c r="C11182">
        <v>9.99</v>
      </c>
      <c r="D11182" s="1" t="s">
        <v>10</v>
      </c>
      <c r="E11182">
        <v>750</v>
      </c>
      <c r="F11182">
        <v>2</v>
      </c>
      <c r="G11182">
        <v>6.75</v>
      </c>
      <c r="H11182">
        <v>7255</v>
      </c>
      <c r="I11182" s="1" t="s">
        <v>2206</v>
      </c>
    </row>
    <row r="11183" spans="1:9" x14ac:dyDescent="0.45">
      <c r="A11183">
        <v>20416</v>
      </c>
      <c r="B11183" s="1" t="s">
        <v>10284</v>
      </c>
      <c r="C11183">
        <v>24.99</v>
      </c>
      <c r="D11183" s="1" t="s">
        <v>10</v>
      </c>
      <c r="E11183">
        <v>750</v>
      </c>
      <c r="F11183">
        <v>2</v>
      </c>
      <c r="G11183">
        <v>17.23</v>
      </c>
      <c r="H11183">
        <v>9165</v>
      </c>
      <c r="I11183" s="1" t="s">
        <v>16</v>
      </c>
    </row>
    <row r="11184" spans="1:9" x14ac:dyDescent="0.45">
      <c r="A11184">
        <v>20448</v>
      </c>
      <c r="B11184" s="1" t="s">
        <v>10285</v>
      </c>
      <c r="C11184">
        <v>2.99</v>
      </c>
      <c r="D11184" s="1" t="s">
        <v>1882</v>
      </c>
      <c r="E11184">
        <v>500</v>
      </c>
      <c r="F11184">
        <v>2</v>
      </c>
      <c r="G11184">
        <v>1.94</v>
      </c>
      <c r="H11184">
        <v>3252</v>
      </c>
      <c r="I11184" s="1" t="s">
        <v>249</v>
      </c>
    </row>
    <row r="11185" spans="1:9" x14ac:dyDescent="0.45">
      <c r="A11185">
        <v>20449</v>
      </c>
      <c r="B11185" s="1" t="s">
        <v>10286</v>
      </c>
      <c r="C11185">
        <v>2.99</v>
      </c>
      <c r="D11185" s="1" t="s">
        <v>1882</v>
      </c>
      <c r="E11185">
        <v>500</v>
      </c>
      <c r="F11185">
        <v>2</v>
      </c>
      <c r="G11185">
        <v>2.06</v>
      </c>
      <c r="H11185">
        <v>3252</v>
      </c>
      <c r="I11185" s="1" t="s">
        <v>249</v>
      </c>
    </row>
    <row r="11186" spans="1:9" x14ac:dyDescent="0.45">
      <c r="A11186">
        <v>20450</v>
      </c>
      <c r="B11186" s="1" t="s">
        <v>10287</v>
      </c>
      <c r="C11186">
        <v>2.99</v>
      </c>
      <c r="D11186" s="1" t="s">
        <v>1882</v>
      </c>
      <c r="E11186">
        <v>500</v>
      </c>
      <c r="F11186">
        <v>2</v>
      </c>
      <c r="G11186">
        <v>1.99</v>
      </c>
      <c r="H11186">
        <v>3252</v>
      </c>
      <c r="I11186" s="1" t="s">
        <v>249</v>
      </c>
    </row>
    <row r="11187" spans="1:9" x14ac:dyDescent="0.45">
      <c r="A11187">
        <v>20454</v>
      </c>
      <c r="B11187" s="1" t="s">
        <v>10288</v>
      </c>
      <c r="C11187">
        <v>104.99</v>
      </c>
      <c r="D11187" s="1" t="s">
        <v>1181</v>
      </c>
      <c r="E11187">
        <v>3000</v>
      </c>
      <c r="F11187">
        <v>2</v>
      </c>
      <c r="G11187">
        <v>67.739999999999995</v>
      </c>
      <c r="H11187">
        <v>1392</v>
      </c>
      <c r="I11187" s="1" t="s">
        <v>43</v>
      </c>
    </row>
    <row r="11188" spans="1:9" x14ac:dyDescent="0.45">
      <c r="A11188">
        <v>20456</v>
      </c>
      <c r="B11188" s="1" t="s">
        <v>10289</v>
      </c>
      <c r="C11188">
        <v>8.49</v>
      </c>
      <c r="D11188" s="1" t="s">
        <v>10</v>
      </c>
      <c r="E11188">
        <v>750</v>
      </c>
      <c r="F11188">
        <v>2</v>
      </c>
      <c r="G11188">
        <v>5.66</v>
      </c>
      <c r="H11188">
        <v>8892</v>
      </c>
      <c r="I11188" s="1" t="s">
        <v>1197</v>
      </c>
    </row>
    <row r="11189" spans="1:9" x14ac:dyDescent="0.45">
      <c r="A11189">
        <v>20473</v>
      </c>
      <c r="B11189" s="1" t="s">
        <v>10290</v>
      </c>
      <c r="C11189">
        <v>7.99</v>
      </c>
      <c r="D11189" s="1" t="s">
        <v>10</v>
      </c>
      <c r="E11189">
        <v>750</v>
      </c>
      <c r="F11189">
        <v>2</v>
      </c>
      <c r="G11189">
        <v>5.47</v>
      </c>
      <c r="H11189">
        <v>653</v>
      </c>
      <c r="I11189" s="1" t="s">
        <v>71</v>
      </c>
    </row>
    <row r="11190" spans="1:9" x14ac:dyDescent="0.45">
      <c r="A11190">
        <v>20498</v>
      </c>
      <c r="B11190" s="1" t="s">
        <v>10291</v>
      </c>
      <c r="C11190">
        <v>4.79</v>
      </c>
      <c r="D11190" s="1" t="s">
        <v>10</v>
      </c>
      <c r="E11190">
        <v>750</v>
      </c>
      <c r="F11190">
        <v>2</v>
      </c>
      <c r="G11190">
        <v>3.09</v>
      </c>
      <c r="H11190">
        <v>17035</v>
      </c>
      <c r="I11190" s="1" t="s">
        <v>61</v>
      </c>
    </row>
    <row r="11191" spans="1:9" x14ac:dyDescent="0.45">
      <c r="A11191">
        <v>20523</v>
      </c>
      <c r="B11191" s="1" t="s">
        <v>10292</v>
      </c>
      <c r="C11191">
        <v>9.99</v>
      </c>
      <c r="D11191" s="1" t="s">
        <v>10</v>
      </c>
      <c r="E11191">
        <v>750</v>
      </c>
      <c r="F11191">
        <v>2</v>
      </c>
      <c r="G11191">
        <v>6.7</v>
      </c>
      <c r="H11191">
        <v>9552</v>
      </c>
      <c r="I11191" s="1" t="s">
        <v>48</v>
      </c>
    </row>
    <row r="11192" spans="1:9" x14ac:dyDescent="0.45">
      <c r="A11192">
        <v>20553</v>
      </c>
      <c r="B11192" s="1" t="s">
        <v>10293</v>
      </c>
      <c r="C11192">
        <v>275.99</v>
      </c>
      <c r="D11192" s="1" t="s">
        <v>10</v>
      </c>
      <c r="E11192">
        <v>750</v>
      </c>
      <c r="F11192">
        <v>2</v>
      </c>
      <c r="G11192">
        <v>180.39</v>
      </c>
      <c r="H11192">
        <v>8112</v>
      </c>
      <c r="I11192" s="1" t="s">
        <v>23</v>
      </c>
    </row>
    <row r="11193" spans="1:9" x14ac:dyDescent="0.45">
      <c r="A11193">
        <v>20601</v>
      </c>
      <c r="B11193" s="1" t="s">
        <v>10294</v>
      </c>
      <c r="C11193">
        <v>18.989999999999998</v>
      </c>
      <c r="D11193" s="1" t="s">
        <v>10</v>
      </c>
      <c r="E11193">
        <v>750</v>
      </c>
      <c r="F11193">
        <v>2</v>
      </c>
      <c r="G11193">
        <v>12.92</v>
      </c>
      <c r="H11193">
        <v>4425</v>
      </c>
      <c r="I11193" s="1" t="s">
        <v>37</v>
      </c>
    </row>
    <row r="11194" spans="1:9" x14ac:dyDescent="0.45">
      <c r="A11194">
        <v>20610</v>
      </c>
      <c r="B11194" s="1" t="s">
        <v>10295</v>
      </c>
      <c r="C11194">
        <v>17.989999999999998</v>
      </c>
      <c r="D11194" s="1" t="s">
        <v>10</v>
      </c>
      <c r="E11194">
        <v>750</v>
      </c>
      <c r="F11194">
        <v>2</v>
      </c>
      <c r="G11194">
        <v>12.24</v>
      </c>
      <c r="H11194">
        <v>7153</v>
      </c>
      <c r="I11194" s="1" t="s">
        <v>66</v>
      </c>
    </row>
    <row r="11195" spans="1:9" x14ac:dyDescent="0.45">
      <c r="A11195">
        <v>20627</v>
      </c>
      <c r="B11195" s="1" t="s">
        <v>10296</v>
      </c>
      <c r="C11195">
        <v>8.99</v>
      </c>
      <c r="D11195" s="1" t="s">
        <v>10</v>
      </c>
      <c r="E11195">
        <v>750</v>
      </c>
      <c r="F11195">
        <v>2</v>
      </c>
      <c r="G11195">
        <v>5.91</v>
      </c>
      <c r="H11195">
        <v>7153</v>
      </c>
      <c r="I11195" s="1" t="s">
        <v>66</v>
      </c>
    </row>
    <row r="11196" spans="1:9" x14ac:dyDescent="0.45">
      <c r="A11196">
        <v>20628</v>
      </c>
      <c r="B11196" s="1" t="s">
        <v>10297</v>
      </c>
      <c r="C11196">
        <v>11.99</v>
      </c>
      <c r="D11196" s="1" t="s">
        <v>10</v>
      </c>
      <c r="E11196">
        <v>750</v>
      </c>
      <c r="F11196">
        <v>2</v>
      </c>
      <c r="G11196">
        <v>7.74</v>
      </c>
      <c r="H11196">
        <v>7153</v>
      </c>
      <c r="I11196" s="1" t="s">
        <v>66</v>
      </c>
    </row>
    <row r="11197" spans="1:9" x14ac:dyDescent="0.45">
      <c r="A11197">
        <v>20759</v>
      </c>
      <c r="B11197" s="1" t="s">
        <v>10298</v>
      </c>
      <c r="C11197">
        <v>7.99</v>
      </c>
      <c r="D11197" s="1" t="s">
        <v>10</v>
      </c>
      <c r="E11197">
        <v>750</v>
      </c>
      <c r="F11197">
        <v>2</v>
      </c>
      <c r="G11197">
        <v>5.44</v>
      </c>
      <c r="H11197">
        <v>8735</v>
      </c>
      <c r="I11197" s="1" t="s">
        <v>1902</v>
      </c>
    </row>
    <row r="11198" spans="1:9" x14ac:dyDescent="0.45">
      <c r="A11198">
        <v>20761</v>
      </c>
      <c r="B11198" s="1" t="s">
        <v>10299</v>
      </c>
      <c r="C11198">
        <v>36.99</v>
      </c>
      <c r="D11198" s="1" t="s">
        <v>10</v>
      </c>
      <c r="E11198">
        <v>750</v>
      </c>
      <c r="F11198">
        <v>2</v>
      </c>
      <c r="G11198">
        <v>24.34</v>
      </c>
      <c r="H11198">
        <v>2000</v>
      </c>
      <c r="I11198" s="1" t="s">
        <v>543</v>
      </c>
    </row>
    <row r="11199" spans="1:9" x14ac:dyDescent="0.45">
      <c r="A11199">
        <v>20763</v>
      </c>
      <c r="B11199" s="1" t="s">
        <v>10300</v>
      </c>
      <c r="C11199">
        <v>13.99</v>
      </c>
      <c r="D11199" s="1" t="s">
        <v>10</v>
      </c>
      <c r="E11199">
        <v>750</v>
      </c>
      <c r="F11199">
        <v>2</v>
      </c>
      <c r="G11199">
        <v>9.1999999999999993</v>
      </c>
      <c r="H11199">
        <v>2000</v>
      </c>
      <c r="I11199" s="1" t="s">
        <v>543</v>
      </c>
    </row>
    <row r="11200" spans="1:9" x14ac:dyDescent="0.45">
      <c r="A11200">
        <v>20787</v>
      </c>
      <c r="B11200" s="1" t="s">
        <v>10301</v>
      </c>
      <c r="C11200">
        <v>7.99</v>
      </c>
      <c r="D11200" s="1" t="s">
        <v>10</v>
      </c>
      <c r="E11200">
        <v>750</v>
      </c>
      <c r="F11200">
        <v>2</v>
      </c>
      <c r="G11200">
        <v>5.22</v>
      </c>
      <c r="H11200">
        <v>90037</v>
      </c>
      <c r="I11200" s="1" t="s">
        <v>325</v>
      </c>
    </row>
    <row r="11201" spans="1:9" x14ac:dyDescent="0.45">
      <c r="A11201">
        <v>20795</v>
      </c>
      <c r="B11201" s="1" t="s">
        <v>10302</v>
      </c>
      <c r="C11201">
        <v>9.99</v>
      </c>
      <c r="D11201" s="1" t="s">
        <v>81</v>
      </c>
      <c r="E11201">
        <v>375</v>
      </c>
      <c r="F11201">
        <v>2</v>
      </c>
      <c r="G11201">
        <v>6.8</v>
      </c>
      <c r="H11201">
        <v>4425</v>
      </c>
      <c r="I11201" s="1" t="s">
        <v>37</v>
      </c>
    </row>
    <row r="11202" spans="1:9" x14ac:dyDescent="0.45">
      <c r="A11202">
        <v>20884</v>
      </c>
      <c r="B11202" s="1" t="s">
        <v>10303</v>
      </c>
      <c r="C11202">
        <v>9.49</v>
      </c>
      <c r="D11202" s="1" t="s">
        <v>10</v>
      </c>
      <c r="E11202">
        <v>750</v>
      </c>
      <c r="F11202">
        <v>2</v>
      </c>
      <c r="G11202">
        <v>6.41</v>
      </c>
      <c r="H11202">
        <v>4425</v>
      </c>
      <c r="I11202" s="1" t="s">
        <v>37</v>
      </c>
    </row>
    <row r="11203" spans="1:9" x14ac:dyDescent="0.45">
      <c r="A11203">
        <v>20955</v>
      </c>
      <c r="B11203" s="1" t="s">
        <v>10304</v>
      </c>
      <c r="C11203">
        <v>4.99</v>
      </c>
      <c r="D11203" s="1" t="s">
        <v>10</v>
      </c>
      <c r="E11203">
        <v>750</v>
      </c>
      <c r="F11203">
        <v>2</v>
      </c>
      <c r="G11203">
        <v>3.37</v>
      </c>
      <c r="H11203">
        <v>9165</v>
      </c>
      <c r="I11203" s="1" t="s">
        <v>16</v>
      </c>
    </row>
    <row r="11204" spans="1:9" x14ac:dyDescent="0.45">
      <c r="A11204">
        <v>20967</v>
      </c>
      <c r="B11204" s="1" t="s">
        <v>10305</v>
      </c>
      <c r="C11204">
        <v>15.99</v>
      </c>
      <c r="D11204" s="1" t="s">
        <v>10</v>
      </c>
      <c r="E11204">
        <v>750</v>
      </c>
      <c r="F11204">
        <v>2</v>
      </c>
      <c r="G11204">
        <v>11.03</v>
      </c>
      <c r="H11204">
        <v>4950</v>
      </c>
      <c r="I11204" s="1" t="s">
        <v>1748</v>
      </c>
    </row>
    <row r="11205" spans="1:9" x14ac:dyDescent="0.45">
      <c r="A11205">
        <v>20969</v>
      </c>
      <c r="B11205" s="1" t="s">
        <v>10306</v>
      </c>
      <c r="C11205">
        <v>12.99</v>
      </c>
      <c r="D11205" s="1" t="s">
        <v>10</v>
      </c>
      <c r="E11205">
        <v>750</v>
      </c>
      <c r="F11205">
        <v>2</v>
      </c>
      <c r="G11205">
        <v>8.7200000000000006</v>
      </c>
      <c r="H11205">
        <v>4950</v>
      </c>
      <c r="I11205" s="1" t="s">
        <v>1748</v>
      </c>
    </row>
    <row r="11206" spans="1:9" x14ac:dyDescent="0.45">
      <c r="A11206">
        <v>20995</v>
      </c>
      <c r="B11206" s="1" t="s">
        <v>10307</v>
      </c>
      <c r="C11206">
        <v>3.29</v>
      </c>
      <c r="D11206" s="1" t="s">
        <v>10</v>
      </c>
      <c r="E11206">
        <v>750</v>
      </c>
      <c r="F11206">
        <v>2</v>
      </c>
      <c r="G11206">
        <v>2.14</v>
      </c>
      <c r="H11206">
        <v>9815</v>
      </c>
      <c r="I11206" s="1" t="s">
        <v>840</v>
      </c>
    </row>
    <row r="11207" spans="1:9" x14ac:dyDescent="0.45">
      <c r="A11207">
        <v>20997</v>
      </c>
      <c r="B11207" s="1" t="s">
        <v>10308</v>
      </c>
      <c r="C11207">
        <v>3.29</v>
      </c>
      <c r="D11207" s="1" t="s">
        <v>10</v>
      </c>
      <c r="E11207">
        <v>750</v>
      </c>
      <c r="F11207">
        <v>2</v>
      </c>
      <c r="G11207">
        <v>2.12</v>
      </c>
      <c r="H11207">
        <v>9815</v>
      </c>
      <c r="I11207" s="1" t="s">
        <v>840</v>
      </c>
    </row>
    <row r="11208" spans="1:9" x14ac:dyDescent="0.45">
      <c r="A11208">
        <v>21013</v>
      </c>
      <c r="B11208" s="1" t="s">
        <v>10309</v>
      </c>
      <c r="C11208">
        <v>41.99</v>
      </c>
      <c r="D11208" s="1" t="s">
        <v>10</v>
      </c>
      <c r="E11208">
        <v>750</v>
      </c>
      <c r="F11208">
        <v>2</v>
      </c>
      <c r="G11208">
        <v>28.18</v>
      </c>
      <c r="H11208">
        <v>9552</v>
      </c>
      <c r="I11208" s="1" t="s">
        <v>48</v>
      </c>
    </row>
    <row r="11209" spans="1:9" x14ac:dyDescent="0.45">
      <c r="A11209">
        <v>21043</v>
      </c>
      <c r="B11209" s="1" t="s">
        <v>10310</v>
      </c>
      <c r="C11209">
        <v>18.989999999999998</v>
      </c>
      <c r="D11209" s="1" t="s">
        <v>10</v>
      </c>
      <c r="E11209">
        <v>750</v>
      </c>
      <c r="F11209">
        <v>2</v>
      </c>
      <c r="G11209">
        <v>12.92</v>
      </c>
      <c r="H11209">
        <v>7153</v>
      </c>
      <c r="I11209" s="1" t="s">
        <v>66</v>
      </c>
    </row>
    <row r="11210" spans="1:9" x14ac:dyDescent="0.45">
      <c r="A11210">
        <v>21083</v>
      </c>
      <c r="B11210" s="1" t="s">
        <v>10311</v>
      </c>
      <c r="C11210">
        <v>41.99</v>
      </c>
      <c r="D11210" s="1" t="s">
        <v>10</v>
      </c>
      <c r="E11210">
        <v>750</v>
      </c>
      <c r="F11210">
        <v>2</v>
      </c>
      <c r="G11210">
        <v>28.18</v>
      </c>
      <c r="H11210">
        <v>9552</v>
      </c>
      <c r="I11210" s="1" t="s">
        <v>48</v>
      </c>
    </row>
    <row r="11211" spans="1:9" x14ac:dyDescent="0.45">
      <c r="A11211">
        <v>21084</v>
      </c>
      <c r="B11211" s="1" t="s">
        <v>10312</v>
      </c>
      <c r="C11211">
        <v>12.99</v>
      </c>
      <c r="D11211" s="1" t="s">
        <v>10</v>
      </c>
      <c r="E11211">
        <v>750</v>
      </c>
      <c r="F11211">
        <v>2</v>
      </c>
      <c r="G11211">
        <v>8.84</v>
      </c>
      <c r="H11211">
        <v>9744</v>
      </c>
      <c r="I11211" s="1" t="s">
        <v>285</v>
      </c>
    </row>
    <row r="11212" spans="1:9" x14ac:dyDescent="0.45">
      <c r="A11212">
        <v>21127</v>
      </c>
      <c r="B11212" s="1" t="s">
        <v>10313</v>
      </c>
      <c r="C11212">
        <v>9.49</v>
      </c>
      <c r="D11212" s="1" t="s">
        <v>10</v>
      </c>
      <c r="E11212">
        <v>750</v>
      </c>
      <c r="F11212">
        <v>2</v>
      </c>
      <c r="G11212">
        <v>6.37</v>
      </c>
      <c r="H11212">
        <v>7153</v>
      </c>
      <c r="I11212" s="1" t="s">
        <v>66</v>
      </c>
    </row>
    <row r="11213" spans="1:9" x14ac:dyDescent="0.45">
      <c r="A11213">
        <v>21131</v>
      </c>
      <c r="B11213" s="1" t="s">
        <v>10314</v>
      </c>
      <c r="C11213">
        <v>9.49</v>
      </c>
      <c r="D11213" s="1" t="s">
        <v>10</v>
      </c>
      <c r="E11213">
        <v>750</v>
      </c>
      <c r="F11213">
        <v>2</v>
      </c>
      <c r="G11213">
        <v>6.12</v>
      </c>
      <c r="H11213">
        <v>7153</v>
      </c>
      <c r="I11213" s="1" t="s">
        <v>66</v>
      </c>
    </row>
    <row r="11214" spans="1:9" x14ac:dyDescent="0.45">
      <c r="A11214">
        <v>21227</v>
      </c>
      <c r="B11214" s="1" t="s">
        <v>10315</v>
      </c>
      <c r="C11214">
        <v>7.99</v>
      </c>
      <c r="D11214" s="1" t="s">
        <v>1174</v>
      </c>
      <c r="E11214">
        <v>1500</v>
      </c>
      <c r="F11214">
        <v>2</v>
      </c>
      <c r="G11214">
        <v>5.22</v>
      </c>
      <c r="H11214">
        <v>3252</v>
      </c>
      <c r="I11214" s="1" t="s">
        <v>249</v>
      </c>
    </row>
    <row r="11215" spans="1:9" x14ac:dyDescent="0.45">
      <c r="A11215">
        <v>21275</v>
      </c>
      <c r="B11215" s="1" t="s">
        <v>10316</v>
      </c>
      <c r="C11215">
        <v>10.99</v>
      </c>
      <c r="D11215" s="1" t="s">
        <v>10</v>
      </c>
      <c r="E11215">
        <v>750</v>
      </c>
      <c r="F11215">
        <v>2</v>
      </c>
      <c r="G11215">
        <v>7.38</v>
      </c>
      <c r="H11215">
        <v>9552</v>
      </c>
      <c r="I11215" s="1" t="s">
        <v>48</v>
      </c>
    </row>
    <row r="11216" spans="1:9" x14ac:dyDescent="0.45">
      <c r="A11216">
        <v>21293</v>
      </c>
      <c r="B11216" s="1" t="s">
        <v>1232</v>
      </c>
      <c r="C11216">
        <v>6.99</v>
      </c>
      <c r="D11216" s="1" t="s">
        <v>81</v>
      </c>
      <c r="E11216">
        <v>375</v>
      </c>
      <c r="F11216">
        <v>2</v>
      </c>
      <c r="G11216">
        <v>4.63</v>
      </c>
      <c r="H11216">
        <v>1392</v>
      </c>
      <c r="I11216" s="1" t="s">
        <v>43</v>
      </c>
    </row>
    <row r="11217" spans="1:9" x14ac:dyDescent="0.45">
      <c r="A11217">
        <v>21324</v>
      </c>
      <c r="B11217" s="1" t="s">
        <v>10317</v>
      </c>
      <c r="C11217">
        <v>8.99</v>
      </c>
      <c r="D11217" s="1" t="s">
        <v>10</v>
      </c>
      <c r="E11217">
        <v>750</v>
      </c>
      <c r="F11217">
        <v>2</v>
      </c>
      <c r="G11217">
        <v>6.2</v>
      </c>
      <c r="H11217">
        <v>1392</v>
      </c>
      <c r="I11217" s="1" t="s">
        <v>43</v>
      </c>
    </row>
    <row r="11218" spans="1:9" x14ac:dyDescent="0.45">
      <c r="A11218">
        <v>21334</v>
      </c>
      <c r="B11218" s="1" t="s">
        <v>10318</v>
      </c>
      <c r="C11218">
        <v>12.99</v>
      </c>
      <c r="D11218" s="1" t="s">
        <v>10</v>
      </c>
      <c r="E11218">
        <v>750</v>
      </c>
      <c r="F11218">
        <v>2</v>
      </c>
      <c r="G11218">
        <v>8.66</v>
      </c>
      <c r="H11218">
        <v>7255</v>
      </c>
      <c r="I11218" s="1" t="s">
        <v>2206</v>
      </c>
    </row>
    <row r="11219" spans="1:9" x14ac:dyDescent="0.45">
      <c r="A11219">
        <v>21343</v>
      </c>
      <c r="B11219" s="1" t="s">
        <v>10319</v>
      </c>
      <c r="C11219">
        <v>14.99</v>
      </c>
      <c r="D11219" s="1" t="s">
        <v>10</v>
      </c>
      <c r="E11219">
        <v>750</v>
      </c>
      <c r="F11219">
        <v>2</v>
      </c>
      <c r="G11219">
        <v>10.130000000000001</v>
      </c>
      <c r="H11219">
        <v>7153</v>
      </c>
      <c r="I11219" s="1" t="s">
        <v>66</v>
      </c>
    </row>
    <row r="11220" spans="1:9" x14ac:dyDescent="0.45">
      <c r="A11220">
        <v>21350</v>
      </c>
      <c r="B11220" s="1" t="s">
        <v>10320</v>
      </c>
      <c r="C11220">
        <v>13.99</v>
      </c>
      <c r="D11220" s="1" t="s">
        <v>10</v>
      </c>
      <c r="E11220">
        <v>750</v>
      </c>
      <c r="F11220">
        <v>2</v>
      </c>
      <c r="G11220">
        <v>9.0299999999999994</v>
      </c>
      <c r="H11220">
        <v>4425</v>
      </c>
      <c r="I11220" s="1" t="s">
        <v>37</v>
      </c>
    </row>
    <row r="11221" spans="1:9" x14ac:dyDescent="0.45">
      <c r="A11221">
        <v>21379</v>
      </c>
      <c r="B11221" s="1" t="s">
        <v>10321</v>
      </c>
      <c r="C11221">
        <v>14.99</v>
      </c>
      <c r="D11221" s="1" t="s">
        <v>10</v>
      </c>
      <c r="E11221">
        <v>750</v>
      </c>
      <c r="F11221">
        <v>2</v>
      </c>
      <c r="G11221">
        <v>10.130000000000001</v>
      </c>
      <c r="H11221">
        <v>90011</v>
      </c>
      <c r="I11221" s="1" t="s">
        <v>3063</v>
      </c>
    </row>
    <row r="11222" spans="1:9" x14ac:dyDescent="0.45">
      <c r="A11222">
        <v>21397</v>
      </c>
      <c r="B11222" s="1" t="s">
        <v>10322</v>
      </c>
      <c r="C11222">
        <v>44.99</v>
      </c>
      <c r="D11222" s="1" t="s">
        <v>10</v>
      </c>
      <c r="E11222">
        <v>750</v>
      </c>
      <c r="F11222">
        <v>2</v>
      </c>
      <c r="G11222">
        <v>30.61</v>
      </c>
      <c r="H11222">
        <v>653</v>
      </c>
      <c r="I11222" s="1" t="s">
        <v>71</v>
      </c>
    </row>
    <row r="11223" spans="1:9" x14ac:dyDescent="0.45">
      <c r="A11223">
        <v>21523</v>
      </c>
      <c r="B11223" s="1" t="s">
        <v>10323</v>
      </c>
      <c r="C11223">
        <v>55.99</v>
      </c>
      <c r="D11223" s="1" t="s">
        <v>10</v>
      </c>
      <c r="E11223">
        <v>750</v>
      </c>
      <c r="F11223">
        <v>2</v>
      </c>
      <c r="G11223">
        <v>37.58</v>
      </c>
      <c r="H11223">
        <v>10754</v>
      </c>
      <c r="I11223" s="1" t="s">
        <v>91</v>
      </c>
    </row>
    <row r="11224" spans="1:9" x14ac:dyDescent="0.45">
      <c r="A11224">
        <v>21536</v>
      </c>
      <c r="B11224" s="1" t="s">
        <v>10324</v>
      </c>
      <c r="C11224">
        <v>9.99</v>
      </c>
      <c r="D11224" s="1" t="s">
        <v>10</v>
      </c>
      <c r="E11224">
        <v>750</v>
      </c>
      <c r="F11224">
        <v>2</v>
      </c>
      <c r="G11224">
        <v>6.53</v>
      </c>
      <c r="H11224">
        <v>2242</v>
      </c>
      <c r="I11224" s="1" t="s">
        <v>1558</v>
      </c>
    </row>
    <row r="11225" spans="1:9" x14ac:dyDescent="0.45">
      <c r="A11225">
        <v>21537</v>
      </c>
      <c r="B11225" s="1" t="s">
        <v>10325</v>
      </c>
      <c r="C11225">
        <v>15.99</v>
      </c>
      <c r="D11225" s="1" t="s">
        <v>10</v>
      </c>
      <c r="E11225">
        <v>750</v>
      </c>
      <c r="F11225">
        <v>2</v>
      </c>
      <c r="G11225">
        <v>10.52</v>
      </c>
      <c r="H11225">
        <v>2242</v>
      </c>
      <c r="I11225" s="1" t="s">
        <v>1558</v>
      </c>
    </row>
    <row r="11226" spans="1:9" x14ac:dyDescent="0.45">
      <c r="A11226">
        <v>21590</v>
      </c>
      <c r="B11226" s="1" t="s">
        <v>10326</v>
      </c>
      <c r="C11226">
        <v>9.99</v>
      </c>
      <c r="D11226" s="1" t="s">
        <v>10</v>
      </c>
      <c r="E11226">
        <v>750</v>
      </c>
      <c r="F11226">
        <v>2</v>
      </c>
      <c r="G11226">
        <v>6.53</v>
      </c>
      <c r="H11226">
        <v>8735</v>
      </c>
      <c r="I11226" s="1" t="s">
        <v>1902</v>
      </c>
    </row>
    <row r="11227" spans="1:9" x14ac:dyDescent="0.45">
      <c r="A11227">
        <v>21631</v>
      </c>
      <c r="B11227" s="1" t="s">
        <v>10327</v>
      </c>
      <c r="C11227">
        <v>18.989999999999998</v>
      </c>
      <c r="D11227" s="1" t="s">
        <v>10</v>
      </c>
      <c r="E11227">
        <v>750</v>
      </c>
      <c r="F11227">
        <v>2</v>
      </c>
      <c r="G11227">
        <v>12.83</v>
      </c>
      <c r="H11227">
        <v>6280</v>
      </c>
      <c r="I11227" s="1" t="s">
        <v>6389</v>
      </c>
    </row>
    <row r="11228" spans="1:9" x14ac:dyDescent="0.45">
      <c r="A11228">
        <v>21633</v>
      </c>
      <c r="B11228" s="1" t="s">
        <v>10328</v>
      </c>
      <c r="C11228">
        <v>10.99</v>
      </c>
      <c r="D11228" s="1" t="s">
        <v>81</v>
      </c>
      <c r="E11228">
        <v>375</v>
      </c>
      <c r="F11228">
        <v>2</v>
      </c>
      <c r="G11228">
        <v>7.09</v>
      </c>
      <c r="H11228">
        <v>1392</v>
      </c>
      <c r="I11228" s="1" t="s">
        <v>43</v>
      </c>
    </row>
    <row r="11229" spans="1:9" x14ac:dyDescent="0.45">
      <c r="A11229">
        <v>21635</v>
      </c>
      <c r="B11229" s="1" t="s">
        <v>10329</v>
      </c>
      <c r="C11229">
        <v>42.99</v>
      </c>
      <c r="D11229" s="1" t="s">
        <v>1174</v>
      </c>
      <c r="E11229">
        <v>1500</v>
      </c>
      <c r="F11229">
        <v>2</v>
      </c>
      <c r="G11229">
        <v>28.1</v>
      </c>
      <c r="H11229">
        <v>1392</v>
      </c>
      <c r="I11229" s="1" t="s">
        <v>43</v>
      </c>
    </row>
    <row r="11230" spans="1:9" x14ac:dyDescent="0.45">
      <c r="A11230">
        <v>21684</v>
      </c>
      <c r="B11230" s="1" t="s">
        <v>10330</v>
      </c>
      <c r="C11230">
        <v>12.99</v>
      </c>
      <c r="D11230" s="1" t="s">
        <v>10</v>
      </c>
      <c r="E11230">
        <v>750</v>
      </c>
      <c r="F11230">
        <v>2</v>
      </c>
      <c r="G11230">
        <v>8.7799999999999994</v>
      </c>
      <c r="H11230">
        <v>653</v>
      </c>
      <c r="I11230" s="1" t="s">
        <v>71</v>
      </c>
    </row>
    <row r="11231" spans="1:9" x14ac:dyDescent="0.45">
      <c r="A11231">
        <v>21696</v>
      </c>
      <c r="B11231" s="1" t="s">
        <v>10331</v>
      </c>
      <c r="C11231">
        <v>12.99</v>
      </c>
      <c r="D11231" s="1" t="s">
        <v>10</v>
      </c>
      <c r="E11231">
        <v>750</v>
      </c>
      <c r="F11231">
        <v>2</v>
      </c>
      <c r="G11231">
        <v>8.66</v>
      </c>
      <c r="H11231">
        <v>6280</v>
      </c>
      <c r="I11231" s="1" t="s">
        <v>6389</v>
      </c>
    </row>
    <row r="11232" spans="1:9" x14ac:dyDescent="0.45">
      <c r="A11232">
        <v>21757</v>
      </c>
      <c r="B11232" s="1" t="s">
        <v>10332</v>
      </c>
      <c r="C11232">
        <v>13.99</v>
      </c>
      <c r="D11232" s="1" t="s">
        <v>10</v>
      </c>
      <c r="E11232">
        <v>750</v>
      </c>
      <c r="F11232">
        <v>2</v>
      </c>
      <c r="G11232">
        <v>9.65</v>
      </c>
      <c r="H11232">
        <v>4425</v>
      </c>
      <c r="I11232" s="1" t="s">
        <v>37</v>
      </c>
    </row>
    <row r="11233" spans="1:9" x14ac:dyDescent="0.45">
      <c r="A11233">
        <v>21767</v>
      </c>
      <c r="B11233" s="1" t="s">
        <v>10333</v>
      </c>
      <c r="C11233">
        <v>19.989999999999998</v>
      </c>
      <c r="D11233" s="1" t="s">
        <v>10</v>
      </c>
      <c r="E11233">
        <v>750</v>
      </c>
      <c r="F11233">
        <v>2</v>
      </c>
      <c r="G11233">
        <v>13.42</v>
      </c>
      <c r="H11233">
        <v>9552</v>
      </c>
      <c r="I11233" s="1" t="s">
        <v>48</v>
      </c>
    </row>
    <row r="11234" spans="1:9" x14ac:dyDescent="0.45">
      <c r="A11234">
        <v>21777</v>
      </c>
      <c r="B11234" s="1" t="s">
        <v>10334</v>
      </c>
      <c r="C11234">
        <v>15.99</v>
      </c>
      <c r="D11234" s="1" t="s">
        <v>10</v>
      </c>
      <c r="E11234">
        <v>750</v>
      </c>
      <c r="F11234">
        <v>2</v>
      </c>
      <c r="G11234">
        <v>10.95</v>
      </c>
      <c r="H11234">
        <v>90010</v>
      </c>
      <c r="I11234" s="1" t="s">
        <v>1963</v>
      </c>
    </row>
    <row r="11235" spans="1:9" x14ac:dyDescent="0.45">
      <c r="A11235">
        <v>21781</v>
      </c>
      <c r="B11235" s="1" t="s">
        <v>10335</v>
      </c>
      <c r="C11235">
        <v>9.49</v>
      </c>
      <c r="D11235" s="1" t="s">
        <v>1174</v>
      </c>
      <c r="E11235">
        <v>1500</v>
      </c>
      <c r="F11235">
        <v>2</v>
      </c>
      <c r="G11235">
        <v>6.5</v>
      </c>
      <c r="H11235">
        <v>6785</v>
      </c>
      <c r="I11235" s="1" t="s">
        <v>245</v>
      </c>
    </row>
    <row r="11236" spans="1:9" x14ac:dyDescent="0.45">
      <c r="A11236">
        <v>21785</v>
      </c>
      <c r="B11236" s="1" t="s">
        <v>10336</v>
      </c>
      <c r="C11236">
        <v>28.99</v>
      </c>
      <c r="D11236" s="1" t="s">
        <v>10</v>
      </c>
      <c r="E11236">
        <v>750</v>
      </c>
      <c r="F11236">
        <v>2</v>
      </c>
      <c r="G11236">
        <v>19.59</v>
      </c>
      <c r="H11236">
        <v>1650</v>
      </c>
      <c r="I11236" s="1" t="s">
        <v>3508</v>
      </c>
    </row>
    <row r="11237" spans="1:9" x14ac:dyDescent="0.45">
      <c r="A11237">
        <v>21787</v>
      </c>
      <c r="B11237" s="1" t="s">
        <v>10337</v>
      </c>
      <c r="C11237">
        <v>8.99</v>
      </c>
      <c r="D11237" s="1" t="s">
        <v>1174</v>
      </c>
      <c r="E11237">
        <v>1500</v>
      </c>
      <c r="F11237">
        <v>2</v>
      </c>
      <c r="G11237">
        <v>5.84</v>
      </c>
      <c r="H11237">
        <v>7153</v>
      </c>
      <c r="I11237" s="1" t="s">
        <v>66</v>
      </c>
    </row>
    <row r="11238" spans="1:9" x14ac:dyDescent="0.45">
      <c r="A11238">
        <v>21812</v>
      </c>
      <c r="B11238" s="1" t="s">
        <v>10338</v>
      </c>
      <c r="C11238">
        <v>7.29</v>
      </c>
      <c r="D11238" s="1" t="s">
        <v>10</v>
      </c>
      <c r="E11238">
        <v>750</v>
      </c>
      <c r="F11238">
        <v>2</v>
      </c>
      <c r="G11238">
        <v>4.8</v>
      </c>
      <c r="H11238">
        <v>9552</v>
      </c>
      <c r="I11238" s="1" t="s">
        <v>48</v>
      </c>
    </row>
    <row r="11239" spans="1:9" x14ac:dyDescent="0.45">
      <c r="A11239">
        <v>21958</v>
      </c>
      <c r="B11239" s="1" t="s">
        <v>5850</v>
      </c>
      <c r="C11239">
        <v>19.989999999999998</v>
      </c>
      <c r="D11239" s="1" t="s">
        <v>10</v>
      </c>
      <c r="E11239">
        <v>750</v>
      </c>
      <c r="F11239">
        <v>2</v>
      </c>
      <c r="G11239">
        <v>13.33</v>
      </c>
      <c r="H11239">
        <v>9552</v>
      </c>
      <c r="I11239" s="1" t="s">
        <v>48</v>
      </c>
    </row>
    <row r="11240" spans="1:9" x14ac:dyDescent="0.45">
      <c r="A11240">
        <v>22011</v>
      </c>
      <c r="B11240" s="1" t="s">
        <v>10339</v>
      </c>
      <c r="C11240">
        <v>8.99</v>
      </c>
      <c r="D11240" s="1" t="s">
        <v>1174</v>
      </c>
      <c r="E11240">
        <v>1500</v>
      </c>
      <c r="F11240">
        <v>2</v>
      </c>
      <c r="G11240">
        <v>5.95</v>
      </c>
      <c r="H11240">
        <v>7153</v>
      </c>
      <c r="I11240" s="1" t="s">
        <v>66</v>
      </c>
    </row>
    <row r="11241" spans="1:9" x14ac:dyDescent="0.45">
      <c r="A11241">
        <v>22017</v>
      </c>
      <c r="B11241" s="1" t="s">
        <v>10340</v>
      </c>
      <c r="C11241">
        <v>16.989999999999998</v>
      </c>
      <c r="D11241" s="1" t="s">
        <v>10</v>
      </c>
      <c r="E11241">
        <v>750</v>
      </c>
      <c r="F11241">
        <v>2</v>
      </c>
      <c r="G11241">
        <v>11.64</v>
      </c>
      <c r="H11241">
        <v>90024</v>
      </c>
      <c r="I11241" s="1" t="s">
        <v>1568</v>
      </c>
    </row>
    <row r="11242" spans="1:9" x14ac:dyDescent="0.45">
      <c r="A11242">
        <v>22081</v>
      </c>
      <c r="B11242" s="1" t="s">
        <v>10341</v>
      </c>
      <c r="C11242">
        <v>8.49</v>
      </c>
      <c r="D11242" s="1" t="s">
        <v>10</v>
      </c>
      <c r="E11242">
        <v>750</v>
      </c>
      <c r="F11242">
        <v>2</v>
      </c>
      <c r="G11242">
        <v>5.78</v>
      </c>
      <c r="H11242">
        <v>90047</v>
      </c>
      <c r="I11242" s="1" t="s">
        <v>1702</v>
      </c>
    </row>
    <row r="11243" spans="1:9" x14ac:dyDescent="0.45">
      <c r="A11243">
        <v>22093</v>
      </c>
      <c r="B11243" s="1" t="s">
        <v>10342</v>
      </c>
      <c r="C11243">
        <v>24.99</v>
      </c>
      <c r="D11243" s="1" t="s">
        <v>10</v>
      </c>
      <c r="E11243">
        <v>750</v>
      </c>
      <c r="F11243">
        <v>2</v>
      </c>
      <c r="G11243">
        <v>16.77</v>
      </c>
      <c r="H11243">
        <v>7153</v>
      </c>
      <c r="I11243" s="1" t="s">
        <v>66</v>
      </c>
    </row>
    <row r="11244" spans="1:9" x14ac:dyDescent="0.45">
      <c r="A11244">
        <v>22094</v>
      </c>
      <c r="B11244" s="1" t="s">
        <v>10343</v>
      </c>
      <c r="C11244">
        <v>32.99</v>
      </c>
      <c r="D11244" s="1" t="s">
        <v>10</v>
      </c>
      <c r="E11244">
        <v>750</v>
      </c>
      <c r="F11244">
        <v>2</v>
      </c>
      <c r="G11244">
        <v>22.75</v>
      </c>
      <c r="H11244">
        <v>7153</v>
      </c>
      <c r="I11244" s="1" t="s">
        <v>66</v>
      </c>
    </row>
    <row r="11245" spans="1:9" x14ac:dyDescent="0.45">
      <c r="A11245">
        <v>22138</v>
      </c>
      <c r="B11245" s="1" t="s">
        <v>10344</v>
      </c>
      <c r="C11245">
        <v>7.99</v>
      </c>
      <c r="D11245" s="1" t="s">
        <v>10</v>
      </c>
      <c r="E11245">
        <v>750</v>
      </c>
      <c r="F11245">
        <v>2</v>
      </c>
      <c r="G11245">
        <v>5.36</v>
      </c>
      <c r="H11245">
        <v>7153</v>
      </c>
      <c r="I11245" s="1" t="s">
        <v>66</v>
      </c>
    </row>
    <row r="11246" spans="1:9" x14ac:dyDescent="0.45">
      <c r="A11246">
        <v>22149</v>
      </c>
      <c r="B11246" s="1" t="s">
        <v>10345</v>
      </c>
      <c r="C11246">
        <v>7.29</v>
      </c>
      <c r="D11246" s="1" t="s">
        <v>10</v>
      </c>
      <c r="E11246">
        <v>750</v>
      </c>
      <c r="F11246">
        <v>2</v>
      </c>
      <c r="G11246">
        <v>4.99</v>
      </c>
      <c r="H11246">
        <v>7153</v>
      </c>
      <c r="I11246" s="1" t="s">
        <v>66</v>
      </c>
    </row>
    <row r="11247" spans="1:9" x14ac:dyDescent="0.45">
      <c r="A11247">
        <v>22167</v>
      </c>
      <c r="B11247" s="1" t="s">
        <v>10346</v>
      </c>
      <c r="C11247">
        <v>9.99</v>
      </c>
      <c r="D11247" s="1" t="s">
        <v>10</v>
      </c>
      <c r="E11247">
        <v>750</v>
      </c>
      <c r="F11247">
        <v>2</v>
      </c>
      <c r="G11247">
        <v>6.66</v>
      </c>
      <c r="H11247">
        <v>4425</v>
      </c>
      <c r="I11247" s="1" t="s">
        <v>37</v>
      </c>
    </row>
    <row r="11248" spans="1:9" x14ac:dyDescent="0.45">
      <c r="A11248">
        <v>22183</v>
      </c>
      <c r="B11248" s="1" t="s">
        <v>10347</v>
      </c>
      <c r="C11248">
        <v>9.99</v>
      </c>
      <c r="D11248" s="1" t="s">
        <v>10</v>
      </c>
      <c r="E11248">
        <v>750</v>
      </c>
      <c r="F11248">
        <v>2</v>
      </c>
      <c r="G11248">
        <v>6.89</v>
      </c>
      <c r="H11248">
        <v>4950</v>
      </c>
      <c r="I11248" s="1" t="s">
        <v>1748</v>
      </c>
    </row>
    <row r="11249" spans="1:9" x14ac:dyDescent="0.45">
      <c r="A11249">
        <v>22206</v>
      </c>
      <c r="B11249" s="1" t="s">
        <v>10348</v>
      </c>
      <c r="C11249">
        <v>12.99</v>
      </c>
      <c r="D11249" s="1" t="s">
        <v>10</v>
      </c>
      <c r="E11249">
        <v>750</v>
      </c>
      <c r="F11249">
        <v>2</v>
      </c>
      <c r="G11249">
        <v>8.9600000000000009</v>
      </c>
      <c r="H11249">
        <v>7153</v>
      </c>
      <c r="I11249" s="1" t="s">
        <v>66</v>
      </c>
    </row>
    <row r="11250" spans="1:9" x14ac:dyDescent="0.45">
      <c r="A11250">
        <v>22209</v>
      </c>
      <c r="B11250" s="1" t="s">
        <v>10349</v>
      </c>
      <c r="C11250">
        <v>17.989999999999998</v>
      </c>
      <c r="D11250" s="1" t="s">
        <v>10</v>
      </c>
      <c r="E11250">
        <v>750</v>
      </c>
      <c r="F11250">
        <v>2</v>
      </c>
      <c r="G11250">
        <v>11.76</v>
      </c>
      <c r="H11250">
        <v>1650</v>
      </c>
      <c r="I11250" s="1" t="s">
        <v>3508</v>
      </c>
    </row>
    <row r="11251" spans="1:9" x14ac:dyDescent="0.45">
      <c r="A11251">
        <v>22223</v>
      </c>
      <c r="B11251" s="1" t="s">
        <v>10350</v>
      </c>
      <c r="C11251">
        <v>13.99</v>
      </c>
      <c r="D11251" s="1" t="s">
        <v>10</v>
      </c>
      <c r="E11251">
        <v>750</v>
      </c>
      <c r="F11251">
        <v>2</v>
      </c>
      <c r="G11251">
        <v>9.14</v>
      </c>
      <c r="H11251">
        <v>9165</v>
      </c>
      <c r="I11251" s="1" t="s">
        <v>16</v>
      </c>
    </row>
    <row r="11252" spans="1:9" x14ac:dyDescent="0.45">
      <c r="A11252">
        <v>22276</v>
      </c>
      <c r="B11252" s="1" t="s">
        <v>10351</v>
      </c>
      <c r="C11252">
        <v>14.99</v>
      </c>
      <c r="D11252" s="1" t="s">
        <v>10</v>
      </c>
      <c r="E11252">
        <v>750</v>
      </c>
      <c r="F11252">
        <v>2</v>
      </c>
      <c r="G11252">
        <v>9.86</v>
      </c>
      <c r="H11252">
        <v>8892</v>
      </c>
      <c r="I11252" s="1" t="s">
        <v>1197</v>
      </c>
    </row>
    <row r="11253" spans="1:9" x14ac:dyDescent="0.45">
      <c r="A11253">
        <v>22349</v>
      </c>
      <c r="B11253" s="1" t="s">
        <v>10352</v>
      </c>
      <c r="C11253">
        <v>6.99</v>
      </c>
      <c r="D11253" s="1" t="s">
        <v>10</v>
      </c>
      <c r="E11253">
        <v>750</v>
      </c>
      <c r="F11253">
        <v>2</v>
      </c>
      <c r="G11253">
        <v>4.82</v>
      </c>
      <c r="H11253">
        <v>8320</v>
      </c>
      <c r="I11253" s="1" t="s">
        <v>11</v>
      </c>
    </row>
    <row r="11254" spans="1:9" x14ac:dyDescent="0.45">
      <c r="A11254">
        <v>22364</v>
      </c>
      <c r="B11254" s="1" t="s">
        <v>10353</v>
      </c>
      <c r="C11254">
        <v>5.49</v>
      </c>
      <c r="D11254" s="1" t="s">
        <v>10</v>
      </c>
      <c r="E11254">
        <v>750</v>
      </c>
      <c r="F11254">
        <v>2</v>
      </c>
      <c r="G11254">
        <v>3.56</v>
      </c>
      <c r="H11254">
        <v>3252</v>
      </c>
      <c r="I11254" s="1" t="s">
        <v>249</v>
      </c>
    </row>
    <row r="11255" spans="1:9" x14ac:dyDescent="0.45">
      <c r="A11255">
        <v>22395</v>
      </c>
      <c r="B11255" s="1" t="s">
        <v>10354</v>
      </c>
      <c r="C11255">
        <v>89.99</v>
      </c>
      <c r="D11255" s="1" t="s">
        <v>10</v>
      </c>
      <c r="E11255">
        <v>750</v>
      </c>
      <c r="F11255">
        <v>2</v>
      </c>
      <c r="G11255">
        <v>59.99</v>
      </c>
      <c r="H11255">
        <v>3252</v>
      </c>
      <c r="I11255" s="1" t="s">
        <v>249</v>
      </c>
    </row>
    <row r="11256" spans="1:9" x14ac:dyDescent="0.45">
      <c r="A11256">
        <v>22406</v>
      </c>
      <c r="B11256" s="1" t="s">
        <v>10355</v>
      </c>
      <c r="C11256">
        <v>3.29</v>
      </c>
      <c r="D11256" s="1" t="s">
        <v>10</v>
      </c>
      <c r="E11256">
        <v>750</v>
      </c>
      <c r="F11256">
        <v>2</v>
      </c>
      <c r="G11256">
        <v>2.14</v>
      </c>
      <c r="H11256">
        <v>9815</v>
      </c>
      <c r="I11256" s="1" t="s">
        <v>840</v>
      </c>
    </row>
    <row r="11257" spans="1:9" x14ac:dyDescent="0.45">
      <c r="A11257">
        <v>22412</v>
      </c>
      <c r="B11257" s="1" t="s">
        <v>10356</v>
      </c>
      <c r="C11257">
        <v>3.79</v>
      </c>
      <c r="D11257" s="1" t="s">
        <v>10</v>
      </c>
      <c r="E11257">
        <v>750</v>
      </c>
      <c r="F11257">
        <v>2</v>
      </c>
      <c r="G11257">
        <v>2.46</v>
      </c>
      <c r="H11257">
        <v>9815</v>
      </c>
      <c r="I11257" s="1" t="s">
        <v>840</v>
      </c>
    </row>
    <row r="11258" spans="1:9" x14ac:dyDescent="0.45">
      <c r="A11258">
        <v>22458</v>
      </c>
      <c r="B11258" s="1" t="s">
        <v>10357</v>
      </c>
      <c r="C11258">
        <v>20.99</v>
      </c>
      <c r="D11258" s="1" t="s">
        <v>10</v>
      </c>
      <c r="E11258">
        <v>750</v>
      </c>
      <c r="F11258">
        <v>2</v>
      </c>
      <c r="G11258">
        <v>13.81</v>
      </c>
      <c r="H11258">
        <v>4425</v>
      </c>
      <c r="I11258" s="1" t="s">
        <v>37</v>
      </c>
    </row>
    <row r="11259" spans="1:9" x14ac:dyDescent="0.45">
      <c r="A11259">
        <v>22460</v>
      </c>
      <c r="B11259" s="1" t="s">
        <v>10358</v>
      </c>
      <c r="C11259">
        <v>13.99</v>
      </c>
      <c r="D11259" s="1" t="s">
        <v>10</v>
      </c>
      <c r="E11259">
        <v>750</v>
      </c>
      <c r="F11259">
        <v>2</v>
      </c>
      <c r="G11259">
        <v>9.58</v>
      </c>
      <c r="H11259">
        <v>1590</v>
      </c>
      <c r="I11259" s="1" t="s">
        <v>1203</v>
      </c>
    </row>
    <row r="11260" spans="1:9" x14ac:dyDescent="0.45">
      <c r="A11260">
        <v>22490</v>
      </c>
      <c r="B11260" s="1" t="s">
        <v>10359</v>
      </c>
      <c r="C11260">
        <v>15.99</v>
      </c>
      <c r="D11260" s="1" t="s">
        <v>10</v>
      </c>
      <c r="E11260">
        <v>750</v>
      </c>
      <c r="F11260">
        <v>2</v>
      </c>
      <c r="G11260">
        <v>10.59</v>
      </c>
      <c r="H11260">
        <v>9552</v>
      </c>
      <c r="I11260" s="1" t="s">
        <v>48</v>
      </c>
    </row>
    <row r="11261" spans="1:9" x14ac:dyDescent="0.45">
      <c r="A11261">
        <v>22504</v>
      </c>
      <c r="B11261" s="1" t="s">
        <v>10360</v>
      </c>
      <c r="C11261">
        <v>7.99</v>
      </c>
      <c r="D11261" s="1" t="s">
        <v>10</v>
      </c>
      <c r="E11261">
        <v>750</v>
      </c>
      <c r="F11261">
        <v>2</v>
      </c>
      <c r="G11261">
        <v>5.19</v>
      </c>
      <c r="H11261">
        <v>90024</v>
      </c>
      <c r="I11261" s="1" t="s">
        <v>1568</v>
      </c>
    </row>
    <row r="11262" spans="1:9" x14ac:dyDescent="0.45">
      <c r="A11262">
        <v>22565</v>
      </c>
      <c r="B11262" s="1" t="s">
        <v>10361</v>
      </c>
      <c r="C11262">
        <v>183.99</v>
      </c>
      <c r="D11262" s="1" t="s">
        <v>10362</v>
      </c>
      <c r="E11262">
        <v>19500</v>
      </c>
      <c r="F11262">
        <v>2</v>
      </c>
      <c r="G11262">
        <v>118.7</v>
      </c>
      <c r="H11262">
        <v>4425</v>
      </c>
      <c r="I11262" s="1" t="s">
        <v>37</v>
      </c>
    </row>
    <row r="11263" spans="1:9" x14ac:dyDescent="0.45">
      <c r="A11263">
        <v>22590</v>
      </c>
      <c r="B11263" s="1" t="s">
        <v>10363</v>
      </c>
      <c r="C11263">
        <v>14.99</v>
      </c>
      <c r="D11263" s="1" t="s">
        <v>10</v>
      </c>
      <c r="E11263">
        <v>750</v>
      </c>
      <c r="F11263">
        <v>2</v>
      </c>
      <c r="G11263">
        <v>9.8000000000000007</v>
      </c>
      <c r="H11263">
        <v>90024</v>
      </c>
      <c r="I11263" s="1" t="s">
        <v>1568</v>
      </c>
    </row>
    <row r="11264" spans="1:9" x14ac:dyDescent="0.45">
      <c r="A11264">
        <v>22591</v>
      </c>
      <c r="B11264" s="1" t="s">
        <v>10364</v>
      </c>
      <c r="C11264">
        <v>15.99</v>
      </c>
      <c r="D11264" s="1" t="s">
        <v>81</v>
      </c>
      <c r="E11264">
        <v>375</v>
      </c>
      <c r="F11264">
        <v>2</v>
      </c>
      <c r="G11264">
        <v>10.52</v>
      </c>
      <c r="H11264">
        <v>90024</v>
      </c>
      <c r="I11264" s="1" t="s">
        <v>1568</v>
      </c>
    </row>
    <row r="11265" spans="1:9" x14ac:dyDescent="0.45">
      <c r="A11265">
        <v>22598</v>
      </c>
      <c r="B11265" s="1" t="s">
        <v>10365</v>
      </c>
      <c r="C11265">
        <v>69.989999999999995</v>
      </c>
      <c r="D11265" s="1" t="s">
        <v>10</v>
      </c>
      <c r="E11265">
        <v>750</v>
      </c>
      <c r="F11265">
        <v>2</v>
      </c>
      <c r="G11265">
        <v>45.15</v>
      </c>
      <c r="H11265">
        <v>9165</v>
      </c>
      <c r="I11265" s="1" t="s">
        <v>16</v>
      </c>
    </row>
    <row r="11266" spans="1:9" x14ac:dyDescent="0.45">
      <c r="A11266">
        <v>22737</v>
      </c>
      <c r="B11266" s="1" t="s">
        <v>10366</v>
      </c>
      <c r="C11266">
        <v>8.99</v>
      </c>
      <c r="D11266" s="1" t="s">
        <v>10</v>
      </c>
      <c r="E11266">
        <v>750</v>
      </c>
      <c r="F11266">
        <v>2</v>
      </c>
      <c r="G11266">
        <v>5.84</v>
      </c>
      <c r="H11266">
        <v>90047</v>
      </c>
      <c r="I11266" s="1" t="s">
        <v>1702</v>
      </c>
    </row>
    <row r="11267" spans="1:9" x14ac:dyDescent="0.45">
      <c r="A11267">
        <v>22740</v>
      </c>
      <c r="B11267" s="1" t="s">
        <v>10367</v>
      </c>
      <c r="C11267">
        <v>24.99</v>
      </c>
      <c r="D11267" s="1" t="s">
        <v>10</v>
      </c>
      <c r="E11267">
        <v>750</v>
      </c>
      <c r="F11267">
        <v>2</v>
      </c>
      <c r="G11267">
        <v>16.440000000000001</v>
      </c>
      <c r="H11267">
        <v>4425</v>
      </c>
      <c r="I11267" s="1" t="s">
        <v>37</v>
      </c>
    </row>
    <row r="11268" spans="1:9" x14ac:dyDescent="0.45">
      <c r="A11268">
        <v>22743</v>
      </c>
      <c r="B11268" s="1" t="s">
        <v>10368</v>
      </c>
      <c r="C11268">
        <v>12.99</v>
      </c>
      <c r="D11268" s="1" t="s">
        <v>10</v>
      </c>
      <c r="E11268">
        <v>750</v>
      </c>
      <c r="F11268">
        <v>2</v>
      </c>
      <c r="G11268">
        <v>8.49</v>
      </c>
      <c r="H11268">
        <v>7153</v>
      </c>
      <c r="I11268" s="1" t="s">
        <v>66</v>
      </c>
    </row>
    <row r="11269" spans="1:9" x14ac:dyDescent="0.45">
      <c r="A11269">
        <v>22763</v>
      </c>
      <c r="B11269" s="1" t="s">
        <v>10369</v>
      </c>
      <c r="C11269">
        <v>5.49</v>
      </c>
      <c r="D11269" s="1" t="s">
        <v>10</v>
      </c>
      <c r="E11269">
        <v>750</v>
      </c>
      <c r="F11269">
        <v>2</v>
      </c>
      <c r="G11269">
        <v>3.56</v>
      </c>
      <c r="H11269">
        <v>2000</v>
      </c>
      <c r="I11269" s="1" t="s">
        <v>543</v>
      </c>
    </row>
    <row r="11270" spans="1:9" x14ac:dyDescent="0.45">
      <c r="A11270">
        <v>22833</v>
      </c>
      <c r="B11270" s="1" t="s">
        <v>10370</v>
      </c>
      <c r="C11270">
        <v>14.99</v>
      </c>
      <c r="D11270" s="1" t="s">
        <v>10</v>
      </c>
      <c r="E11270">
        <v>750</v>
      </c>
      <c r="F11270">
        <v>2</v>
      </c>
      <c r="G11270">
        <v>9.86</v>
      </c>
      <c r="H11270">
        <v>90047</v>
      </c>
      <c r="I11270" s="1" t="s">
        <v>1702</v>
      </c>
    </row>
    <row r="11271" spans="1:9" x14ac:dyDescent="0.45">
      <c r="A11271">
        <v>22849</v>
      </c>
      <c r="B11271" s="1" t="s">
        <v>10371</v>
      </c>
      <c r="C11271">
        <v>12.99</v>
      </c>
      <c r="D11271" s="1" t="s">
        <v>10</v>
      </c>
      <c r="E11271">
        <v>750</v>
      </c>
      <c r="F11271">
        <v>2</v>
      </c>
      <c r="G11271">
        <v>8.44</v>
      </c>
      <c r="H11271">
        <v>7153</v>
      </c>
      <c r="I11271" s="1" t="s">
        <v>66</v>
      </c>
    </row>
    <row r="11272" spans="1:9" x14ac:dyDescent="0.45">
      <c r="A11272">
        <v>22895</v>
      </c>
      <c r="B11272" s="1" t="s">
        <v>10372</v>
      </c>
      <c r="C11272">
        <v>5.99</v>
      </c>
      <c r="D11272" s="1" t="s">
        <v>10</v>
      </c>
      <c r="E11272">
        <v>750</v>
      </c>
      <c r="F11272">
        <v>2</v>
      </c>
      <c r="G11272">
        <v>4.07</v>
      </c>
      <c r="H11272">
        <v>8892</v>
      </c>
      <c r="I11272" s="1" t="s">
        <v>1197</v>
      </c>
    </row>
    <row r="11273" spans="1:9" x14ac:dyDescent="0.45">
      <c r="A11273">
        <v>22896</v>
      </c>
      <c r="B11273" s="1" t="s">
        <v>10372</v>
      </c>
      <c r="C11273">
        <v>9.99</v>
      </c>
      <c r="D11273" s="1" t="s">
        <v>1174</v>
      </c>
      <c r="E11273">
        <v>1500</v>
      </c>
      <c r="F11273">
        <v>2</v>
      </c>
      <c r="G11273">
        <v>6.62</v>
      </c>
      <c r="H11273">
        <v>8892</v>
      </c>
      <c r="I11273" s="1" t="s">
        <v>1197</v>
      </c>
    </row>
    <row r="11274" spans="1:9" x14ac:dyDescent="0.45">
      <c r="A11274">
        <v>22904</v>
      </c>
      <c r="B11274" s="1" t="s">
        <v>10373</v>
      </c>
      <c r="C11274">
        <v>16.989999999999998</v>
      </c>
      <c r="D11274" s="1" t="s">
        <v>10</v>
      </c>
      <c r="E11274">
        <v>750</v>
      </c>
      <c r="F11274">
        <v>2</v>
      </c>
      <c r="G11274">
        <v>11.25</v>
      </c>
      <c r="H11274">
        <v>9165</v>
      </c>
      <c r="I11274" s="1" t="s">
        <v>16</v>
      </c>
    </row>
    <row r="11275" spans="1:9" x14ac:dyDescent="0.45">
      <c r="A11275">
        <v>22930</v>
      </c>
      <c r="B11275" s="1" t="s">
        <v>10374</v>
      </c>
      <c r="C11275">
        <v>15.99</v>
      </c>
      <c r="D11275" s="1" t="s">
        <v>10</v>
      </c>
      <c r="E11275">
        <v>750</v>
      </c>
      <c r="F11275">
        <v>2</v>
      </c>
      <c r="G11275">
        <v>10.73</v>
      </c>
      <c r="H11275">
        <v>10754</v>
      </c>
      <c r="I11275" s="1" t="s">
        <v>91</v>
      </c>
    </row>
    <row r="11276" spans="1:9" x14ac:dyDescent="0.45">
      <c r="A11276">
        <v>22932</v>
      </c>
      <c r="B11276" s="1" t="s">
        <v>10375</v>
      </c>
      <c r="C11276">
        <v>21.99</v>
      </c>
      <c r="D11276" s="1" t="s">
        <v>10</v>
      </c>
      <c r="E11276">
        <v>750</v>
      </c>
      <c r="F11276">
        <v>2</v>
      </c>
      <c r="G11276">
        <v>14.66</v>
      </c>
      <c r="H11276">
        <v>10754</v>
      </c>
      <c r="I11276" s="1" t="s">
        <v>91</v>
      </c>
    </row>
    <row r="11277" spans="1:9" x14ac:dyDescent="0.45">
      <c r="A11277">
        <v>23029</v>
      </c>
      <c r="B11277" s="1" t="s">
        <v>10376</v>
      </c>
      <c r="C11277">
        <v>13.99</v>
      </c>
      <c r="D11277" s="1" t="s">
        <v>10</v>
      </c>
      <c r="E11277">
        <v>750</v>
      </c>
      <c r="F11277">
        <v>2</v>
      </c>
      <c r="G11277">
        <v>9.4499999999999993</v>
      </c>
      <c r="H11277">
        <v>4425</v>
      </c>
      <c r="I11277" s="1" t="s">
        <v>37</v>
      </c>
    </row>
    <row r="11278" spans="1:9" x14ac:dyDescent="0.45">
      <c r="A11278">
        <v>23035</v>
      </c>
      <c r="B11278" s="1" t="s">
        <v>10377</v>
      </c>
      <c r="C11278">
        <v>9.99</v>
      </c>
      <c r="D11278" s="1" t="s">
        <v>10</v>
      </c>
      <c r="E11278">
        <v>750</v>
      </c>
      <c r="F11278">
        <v>2</v>
      </c>
      <c r="G11278">
        <v>6.84</v>
      </c>
      <c r="H11278">
        <v>17035</v>
      </c>
      <c r="I11278" s="1" t="s">
        <v>61</v>
      </c>
    </row>
    <row r="11279" spans="1:9" x14ac:dyDescent="0.45">
      <c r="A11279">
        <v>23064</v>
      </c>
      <c r="B11279" s="1" t="s">
        <v>10378</v>
      </c>
      <c r="C11279">
        <v>2.99</v>
      </c>
      <c r="D11279" s="1" t="s">
        <v>1882</v>
      </c>
      <c r="E11279">
        <v>500</v>
      </c>
      <c r="F11279">
        <v>2</v>
      </c>
      <c r="G11279">
        <v>1.94</v>
      </c>
      <c r="H11279">
        <v>3252</v>
      </c>
      <c r="I11279" s="1" t="s">
        <v>249</v>
      </c>
    </row>
    <row r="11280" spans="1:9" x14ac:dyDescent="0.45">
      <c r="A11280">
        <v>23065</v>
      </c>
      <c r="B11280" s="1" t="s">
        <v>10379</v>
      </c>
      <c r="C11280">
        <v>2.99</v>
      </c>
      <c r="D11280" s="1" t="s">
        <v>1882</v>
      </c>
      <c r="E11280">
        <v>500</v>
      </c>
      <c r="F11280">
        <v>2</v>
      </c>
      <c r="G11280">
        <v>2.0299999999999998</v>
      </c>
      <c r="H11280">
        <v>3252</v>
      </c>
      <c r="I11280" s="1" t="s">
        <v>249</v>
      </c>
    </row>
    <row r="11281" spans="1:9" x14ac:dyDescent="0.45">
      <c r="A11281">
        <v>23088</v>
      </c>
      <c r="B11281" s="1" t="s">
        <v>10380</v>
      </c>
      <c r="C11281">
        <v>9.99</v>
      </c>
      <c r="D11281" s="1" t="s">
        <v>10</v>
      </c>
      <c r="E11281">
        <v>750</v>
      </c>
      <c r="F11281">
        <v>2</v>
      </c>
      <c r="G11281">
        <v>6.66</v>
      </c>
      <c r="H11281">
        <v>7255</v>
      </c>
      <c r="I11281" s="1" t="s">
        <v>2206</v>
      </c>
    </row>
    <row r="11282" spans="1:9" x14ac:dyDescent="0.45">
      <c r="A11282">
        <v>23090</v>
      </c>
      <c r="B11282" s="1" t="s">
        <v>10381</v>
      </c>
      <c r="C11282">
        <v>8.49</v>
      </c>
      <c r="D11282" s="1" t="s">
        <v>10</v>
      </c>
      <c r="E11282">
        <v>750</v>
      </c>
      <c r="F11282">
        <v>2</v>
      </c>
      <c r="G11282">
        <v>5.7</v>
      </c>
      <c r="H11282">
        <v>7153</v>
      </c>
      <c r="I11282" s="1" t="s">
        <v>66</v>
      </c>
    </row>
    <row r="11283" spans="1:9" x14ac:dyDescent="0.45">
      <c r="A11283">
        <v>23139</v>
      </c>
      <c r="B11283" s="1" t="s">
        <v>10382</v>
      </c>
      <c r="C11283">
        <v>11.99</v>
      </c>
      <c r="D11283" s="1" t="s">
        <v>10</v>
      </c>
      <c r="E11283">
        <v>750</v>
      </c>
      <c r="F11283">
        <v>2</v>
      </c>
      <c r="G11283">
        <v>8.16</v>
      </c>
      <c r="H11283">
        <v>90037</v>
      </c>
      <c r="I11283" s="1" t="s">
        <v>325</v>
      </c>
    </row>
    <row r="11284" spans="1:9" x14ac:dyDescent="0.45">
      <c r="A11284">
        <v>23296</v>
      </c>
      <c r="B11284" s="1" t="s">
        <v>3402</v>
      </c>
      <c r="C11284">
        <v>7.99</v>
      </c>
      <c r="D11284" s="1" t="s">
        <v>1174</v>
      </c>
      <c r="E11284">
        <v>1500</v>
      </c>
      <c r="F11284">
        <v>2</v>
      </c>
      <c r="G11284">
        <v>5.15</v>
      </c>
      <c r="H11284">
        <v>3252</v>
      </c>
      <c r="I11284" s="1" t="s">
        <v>249</v>
      </c>
    </row>
    <row r="11285" spans="1:9" x14ac:dyDescent="0.45">
      <c r="A11285">
        <v>23387</v>
      </c>
      <c r="B11285" s="1" t="s">
        <v>10383</v>
      </c>
      <c r="C11285">
        <v>12.99</v>
      </c>
      <c r="D11285" s="1" t="s">
        <v>10</v>
      </c>
      <c r="E11285">
        <v>750</v>
      </c>
      <c r="F11285">
        <v>2</v>
      </c>
      <c r="G11285">
        <v>8.7200000000000006</v>
      </c>
      <c r="H11285">
        <v>9165</v>
      </c>
      <c r="I11285" s="1" t="s">
        <v>16</v>
      </c>
    </row>
    <row r="11286" spans="1:9" x14ac:dyDescent="0.45">
      <c r="A11286">
        <v>23390</v>
      </c>
      <c r="B11286" s="1" t="s">
        <v>10384</v>
      </c>
      <c r="C11286">
        <v>4.49</v>
      </c>
      <c r="D11286" s="1" t="s">
        <v>10</v>
      </c>
      <c r="E11286">
        <v>750</v>
      </c>
      <c r="F11286">
        <v>2</v>
      </c>
      <c r="G11286">
        <v>2.95</v>
      </c>
      <c r="H11286">
        <v>9165</v>
      </c>
      <c r="I11286" s="1" t="s">
        <v>16</v>
      </c>
    </row>
    <row r="11287" spans="1:9" x14ac:dyDescent="0.45">
      <c r="A11287">
        <v>23398</v>
      </c>
      <c r="B11287" s="1" t="s">
        <v>10385</v>
      </c>
      <c r="C11287">
        <v>17.989999999999998</v>
      </c>
      <c r="D11287" s="1" t="s">
        <v>10</v>
      </c>
      <c r="E11287">
        <v>750</v>
      </c>
      <c r="F11287">
        <v>2</v>
      </c>
      <c r="G11287">
        <v>12.16</v>
      </c>
      <c r="H11287">
        <v>4425</v>
      </c>
      <c r="I11287" s="1" t="s">
        <v>37</v>
      </c>
    </row>
    <row r="11288" spans="1:9" x14ac:dyDescent="0.45">
      <c r="A11288">
        <v>23475</v>
      </c>
      <c r="B11288" s="1" t="s">
        <v>10386</v>
      </c>
      <c r="C11288">
        <v>28.99</v>
      </c>
      <c r="D11288" s="1" t="s">
        <v>10</v>
      </c>
      <c r="E11288">
        <v>750</v>
      </c>
      <c r="F11288">
        <v>2</v>
      </c>
      <c r="G11288">
        <v>19.989999999999998</v>
      </c>
      <c r="H11288">
        <v>1650</v>
      </c>
      <c r="I11288" s="1" t="s">
        <v>3508</v>
      </c>
    </row>
    <row r="11289" spans="1:9" x14ac:dyDescent="0.45">
      <c r="A11289">
        <v>23518</v>
      </c>
      <c r="B11289" s="1" t="s">
        <v>10387</v>
      </c>
      <c r="C11289">
        <v>8.7899999999999991</v>
      </c>
      <c r="D11289" s="1" t="s">
        <v>81</v>
      </c>
      <c r="E11289">
        <v>375</v>
      </c>
      <c r="F11289">
        <v>2</v>
      </c>
      <c r="G11289">
        <v>5.71</v>
      </c>
      <c r="H11289">
        <v>516</v>
      </c>
      <c r="I11289" s="1" t="s">
        <v>1193</v>
      </c>
    </row>
    <row r="11290" spans="1:9" x14ac:dyDescent="0.45">
      <c r="A11290">
        <v>23524</v>
      </c>
      <c r="B11290" s="1" t="s">
        <v>10388</v>
      </c>
      <c r="C11290">
        <v>11.99</v>
      </c>
      <c r="D11290" s="1" t="s">
        <v>10</v>
      </c>
      <c r="E11290">
        <v>750</v>
      </c>
      <c r="F11290">
        <v>2</v>
      </c>
      <c r="G11290">
        <v>7.94</v>
      </c>
      <c r="H11290">
        <v>1587</v>
      </c>
      <c r="I11290" s="1" t="s">
        <v>1327</v>
      </c>
    </row>
    <row r="11291" spans="1:9" x14ac:dyDescent="0.45">
      <c r="A11291">
        <v>23541</v>
      </c>
      <c r="B11291" s="1" t="s">
        <v>10389</v>
      </c>
      <c r="C11291">
        <v>19.989999999999998</v>
      </c>
      <c r="D11291" s="1" t="s">
        <v>1181</v>
      </c>
      <c r="E11291">
        <v>3000</v>
      </c>
      <c r="F11291">
        <v>2</v>
      </c>
      <c r="G11291">
        <v>12.98</v>
      </c>
      <c r="H11291">
        <v>3252</v>
      </c>
      <c r="I11291" s="1" t="s">
        <v>249</v>
      </c>
    </row>
    <row r="11292" spans="1:9" x14ac:dyDescent="0.45">
      <c r="A11292">
        <v>23554</v>
      </c>
      <c r="B11292" s="1" t="s">
        <v>10390</v>
      </c>
      <c r="C11292">
        <v>14.99</v>
      </c>
      <c r="D11292" s="1" t="s">
        <v>10</v>
      </c>
      <c r="E11292">
        <v>750</v>
      </c>
      <c r="F11292">
        <v>2</v>
      </c>
      <c r="G11292">
        <v>10.34</v>
      </c>
      <c r="H11292">
        <v>7153</v>
      </c>
      <c r="I11292" s="1" t="s">
        <v>66</v>
      </c>
    </row>
    <row r="11293" spans="1:9" x14ac:dyDescent="0.45">
      <c r="A11293">
        <v>23560</v>
      </c>
      <c r="B11293" s="1" t="s">
        <v>4333</v>
      </c>
      <c r="C11293">
        <v>5.99</v>
      </c>
      <c r="D11293" s="1" t="s">
        <v>22</v>
      </c>
      <c r="E11293">
        <v>1000</v>
      </c>
      <c r="F11293">
        <v>2</v>
      </c>
      <c r="G11293">
        <v>4.05</v>
      </c>
      <c r="H11293">
        <v>9815</v>
      </c>
      <c r="I11293" s="1" t="s">
        <v>840</v>
      </c>
    </row>
    <row r="11294" spans="1:9" x14ac:dyDescent="0.45">
      <c r="A11294">
        <v>23561</v>
      </c>
      <c r="B11294" s="1" t="s">
        <v>10391</v>
      </c>
      <c r="C11294">
        <v>5.99</v>
      </c>
      <c r="D11294" s="1" t="s">
        <v>22</v>
      </c>
      <c r="E11294">
        <v>1000</v>
      </c>
      <c r="F11294">
        <v>2</v>
      </c>
      <c r="G11294">
        <v>4.05</v>
      </c>
      <c r="H11294">
        <v>9815</v>
      </c>
      <c r="I11294" s="1" t="s">
        <v>840</v>
      </c>
    </row>
    <row r="11295" spans="1:9" x14ac:dyDescent="0.45">
      <c r="A11295">
        <v>23562</v>
      </c>
      <c r="B11295" s="1" t="s">
        <v>10392</v>
      </c>
      <c r="C11295">
        <v>5.99</v>
      </c>
      <c r="D11295" s="1" t="s">
        <v>22</v>
      </c>
      <c r="E11295">
        <v>1000</v>
      </c>
      <c r="F11295">
        <v>2</v>
      </c>
      <c r="G11295">
        <v>4.0999999999999996</v>
      </c>
      <c r="H11295">
        <v>9815</v>
      </c>
      <c r="I11295" s="1" t="s">
        <v>840</v>
      </c>
    </row>
    <row r="11296" spans="1:9" x14ac:dyDescent="0.45">
      <c r="A11296">
        <v>23563</v>
      </c>
      <c r="B11296" s="1" t="s">
        <v>1813</v>
      </c>
      <c r="C11296">
        <v>5.99</v>
      </c>
      <c r="D11296" s="1" t="s">
        <v>22</v>
      </c>
      <c r="E11296">
        <v>1000</v>
      </c>
      <c r="F11296">
        <v>2</v>
      </c>
      <c r="G11296">
        <v>4.0999999999999996</v>
      </c>
      <c r="H11296">
        <v>9815</v>
      </c>
      <c r="I11296" s="1" t="s">
        <v>840</v>
      </c>
    </row>
    <row r="11297" spans="1:9" x14ac:dyDescent="0.45">
      <c r="A11297">
        <v>23568</v>
      </c>
      <c r="B11297" s="1" t="s">
        <v>10393</v>
      </c>
      <c r="C11297">
        <v>14.49</v>
      </c>
      <c r="D11297" s="1" t="s">
        <v>10</v>
      </c>
      <c r="E11297">
        <v>750</v>
      </c>
      <c r="F11297">
        <v>2</v>
      </c>
      <c r="G11297">
        <v>9.7200000000000006</v>
      </c>
      <c r="H11297">
        <v>5612</v>
      </c>
      <c r="I11297" s="1" t="s">
        <v>2268</v>
      </c>
    </row>
    <row r="11298" spans="1:9" x14ac:dyDescent="0.45">
      <c r="A11298">
        <v>23579</v>
      </c>
      <c r="B11298" s="1" t="s">
        <v>10394</v>
      </c>
      <c r="C11298">
        <v>7.49</v>
      </c>
      <c r="D11298" s="1" t="s">
        <v>10</v>
      </c>
      <c r="E11298">
        <v>750</v>
      </c>
      <c r="F11298">
        <v>2</v>
      </c>
      <c r="G11298">
        <v>4.8600000000000003</v>
      </c>
      <c r="H11298">
        <v>5612</v>
      </c>
      <c r="I11298" s="1" t="s">
        <v>2268</v>
      </c>
    </row>
    <row r="11299" spans="1:9" x14ac:dyDescent="0.45">
      <c r="A11299">
        <v>23616</v>
      </c>
      <c r="B11299" s="1" t="s">
        <v>10395</v>
      </c>
      <c r="C11299">
        <v>7.99</v>
      </c>
      <c r="D11299" s="1" t="s">
        <v>10</v>
      </c>
      <c r="E11299">
        <v>750</v>
      </c>
      <c r="F11299">
        <v>2</v>
      </c>
      <c r="G11299">
        <v>5.36</v>
      </c>
      <c r="H11299">
        <v>9165</v>
      </c>
      <c r="I11299" s="1" t="s">
        <v>16</v>
      </c>
    </row>
    <row r="11300" spans="1:9" x14ac:dyDescent="0.45">
      <c r="A11300">
        <v>23669</v>
      </c>
      <c r="B11300" s="1" t="s">
        <v>10396</v>
      </c>
      <c r="C11300">
        <v>69.989999999999995</v>
      </c>
      <c r="D11300" s="1" t="s">
        <v>10</v>
      </c>
      <c r="E11300">
        <v>750</v>
      </c>
      <c r="F11300">
        <v>2</v>
      </c>
      <c r="G11300">
        <v>46.66</v>
      </c>
      <c r="H11300">
        <v>4425</v>
      </c>
      <c r="I11300" s="1" t="s">
        <v>37</v>
      </c>
    </row>
    <row r="11301" spans="1:9" x14ac:dyDescent="0.45">
      <c r="A11301">
        <v>23809</v>
      </c>
      <c r="B11301" s="1" t="s">
        <v>10397</v>
      </c>
      <c r="C11301">
        <v>19.989999999999998</v>
      </c>
      <c r="D11301" s="1" t="s">
        <v>10</v>
      </c>
      <c r="E11301">
        <v>750</v>
      </c>
      <c r="F11301">
        <v>2</v>
      </c>
      <c r="G11301">
        <v>13.15</v>
      </c>
      <c r="H11301">
        <v>17037</v>
      </c>
      <c r="I11301" s="1" t="s">
        <v>4726</v>
      </c>
    </row>
    <row r="11302" spans="1:9" x14ac:dyDescent="0.45">
      <c r="A11302">
        <v>23841</v>
      </c>
      <c r="B11302" s="1" t="s">
        <v>10398</v>
      </c>
      <c r="C11302">
        <v>13.99</v>
      </c>
      <c r="D11302" s="1" t="s">
        <v>10</v>
      </c>
      <c r="E11302">
        <v>750</v>
      </c>
      <c r="F11302">
        <v>2</v>
      </c>
      <c r="G11302">
        <v>9.4499999999999993</v>
      </c>
      <c r="H11302">
        <v>4425</v>
      </c>
      <c r="I11302" s="1" t="s">
        <v>37</v>
      </c>
    </row>
    <row r="11303" spans="1:9" x14ac:dyDescent="0.45">
      <c r="A11303">
        <v>23852</v>
      </c>
      <c r="B11303" s="1" t="s">
        <v>10399</v>
      </c>
      <c r="C11303">
        <v>29.99</v>
      </c>
      <c r="D11303" s="1" t="s">
        <v>10</v>
      </c>
      <c r="E11303">
        <v>750</v>
      </c>
      <c r="F11303">
        <v>2</v>
      </c>
      <c r="G11303">
        <v>19.47</v>
      </c>
      <c r="H11303">
        <v>2000</v>
      </c>
      <c r="I11303" s="1" t="s">
        <v>543</v>
      </c>
    </row>
    <row r="11304" spans="1:9" x14ac:dyDescent="0.45">
      <c r="A11304">
        <v>23854</v>
      </c>
      <c r="B11304" s="1" t="s">
        <v>10400</v>
      </c>
      <c r="C11304">
        <v>19.989999999999998</v>
      </c>
      <c r="D11304" s="1" t="s">
        <v>10</v>
      </c>
      <c r="E11304">
        <v>750</v>
      </c>
      <c r="F11304">
        <v>2</v>
      </c>
      <c r="G11304">
        <v>12.9</v>
      </c>
      <c r="H11304">
        <v>9165</v>
      </c>
      <c r="I11304" s="1" t="s">
        <v>16</v>
      </c>
    </row>
    <row r="11305" spans="1:9" x14ac:dyDescent="0.45">
      <c r="A11305">
        <v>23856</v>
      </c>
      <c r="B11305" s="1" t="s">
        <v>10401</v>
      </c>
      <c r="C11305">
        <v>21.99</v>
      </c>
      <c r="D11305" s="1" t="s">
        <v>10</v>
      </c>
      <c r="E11305">
        <v>750</v>
      </c>
      <c r="F11305">
        <v>2</v>
      </c>
      <c r="G11305">
        <v>14.76</v>
      </c>
      <c r="H11305">
        <v>9165</v>
      </c>
      <c r="I11305" s="1" t="s">
        <v>16</v>
      </c>
    </row>
    <row r="11306" spans="1:9" x14ac:dyDescent="0.45">
      <c r="A11306">
        <v>23888</v>
      </c>
      <c r="B11306" s="1" t="s">
        <v>10402</v>
      </c>
      <c r="C11306">
        <v>11.99</v>
      </c>
      <c r="D11306" s="1" t="s">
        <v>10</v>
      </c>
      <c r="E11306">
        <v>750</v>
      </c>
      <c r="F11306">
        <v>2</v>
      </c>
      <c r="G11306">
        <v>8.0500000000000007</v>
      </c>
      <c r="H11306">
        <v>10754</v>
      </c>
      <c r="I11306" s="1" t="s">
        <v>91</v>
      </c>
    </row>
    <row r="11307" spans="1:9" x14ac:dyDescent="0.45">
      <c r="A11307">
        <v>23932</v>
      </c>
      <c r="B11307" s="1" t="s">
        <v>10403</v>
      </c>
      <c r="C11307">
        <v>17.989999999999998</v>
      </c>
      <c r="D11307" s="1" t="s">
        <v>10</v>
      </c>
      <c r="E11307">
        <v>750</v>
      </c>
      <c r="F11307">
        <v>2</v>
      </c>
      <c r="G11307">
        <v>11.76</v>
      </c>
      <c r="H11307">
        <v>90024</v>
      </c>
      <c r="I11307" s="1" t="s">
        <v>1568</v>
      </c>
    </row>
    <row r="11308" spans="1:9" x14ac:dyDescent="0.45">
      <c r="A11308">
        <v>23937</v>
      </c>
      <c r="B11308" s="1" t="s">
        <v>10404</v>
      </c>
      <c r="C11308">
        <v>21.99</v>
      </c>
      <c r="D11308" s="1" t="s">
        <v>10</v>
      </c>
      <c r="E11308">
        <v>750</v>
      </c>
      <c r="F11308">
        <v>2</v>
      </c>
      <c r="G11308">
        <v>14.76</v>
      </c>
      <c r="H11308">
        <v>90024</v>
      </c>
      <c r="I11308" s="1" t="s">
        <v>1568</v>
      </c>
    </row>
    <row r="11309" spans="1:9" x14ac:dyDescent="0.45">
      <c r="A11309">
        <v>23979</v>
      </c>
      <c r="B11309" s="1" t="s">
        <v>10405</v>
      </c>
      <c r="C11309">
        <v>10.99</v>
      </c>
      <c r="D11309" s="1" t="s">
        <v>10</v>
      </c>
      <c r="E11309">
        <v>750</v>
      </c>
      <c r="F11309">
        <v>2</v>
      </c>
      <c r="G11309">
        <v>7.58</v>
      </c>
      <c r="H11309">
        <v>4950</v>
      </c>
      <c r="I11309" s="1" t="s">
        <v>1748</v>
      </c>
    </row>
    <row r="11310" spans="1:9" x14ac:dyDescent="0.45">
      <c r="A11310">
        <v>24005</v>
      </c>
      <c r="B11310" s="1" t="s">
        <v>10406</v>
      </c>
      <c r="C11310">
        <v>11.99</v>
      </c>
      <c r="D11310" s="1" t="s">
        <v>10</v>
      </c>
      <c r="E11310">
        <v>750</v>
      </c>
      <c r="F11310">
        <v>2</v>
      </c>
      <c r="G11310">
        <v>8.0500000000000007</v>
      </c>
      <c r="H11310">
        <v>90047</v>
      </c>
      <c r="I11310" s="1" t="s">
        <v>1702</v>
      </c>
    </row>
    <row r="11311" spans="1:9" x14ac:dyDescent="0.45">
      <c r="A11311">
        <v>24023</v>
      </c>
      <c r="B11311" s="1" t="s">
        <v>2525</v>
      </c>
      <c r="C11311">
        <v>8.99</v>
      </c>
      <c r="D11311" s="1" t="s">
        <v>10</v>
      </c>
      <c r="E11311">
        <v>750</v>
      </c>
      <c r="F11311">
        <v>2</v>
      </c>
      <c r="G11311">
        <v>6.07</v>
      </c>
      <c r="H11311">
        <v>6785</v>
      </c>
      <c r="I11311" s="1" t="s">
        <v>245</v>
      </c>
    </row>
    <row r="11312" spans="1:9" x14ac:dyDescent="0.45">
      <c r="A11312">
        <v>24026</v>
      </c>
      <c r="B11312" s="1" t="s">
        <v>10407</v>
      </c>
      <c r="C11312">
        <v>9.99</v>
      </c>
      <c r="D11312" s="1" t="s">
        <v>10</v>
      </c>
      <c r="E11312">
        <v>750</v>
      </c>
      <c r="F11312">
        <v>2</v>
      </c>
      <c r="G11312">
        <v>6.8</v>
      </c>
      <c r="H11312">
        <v>7153</v>
      </c>
      <c r="I11312" s="1" t="s">
        <v>66</v>
      </c>
    </row>
    <row r="11313" spans="1:9" x14ac:dyDescent="0.45">
      <c r="A11313">
        <v>24030</v>
      </c>
      <c r="B11313" s="1" t="s">
        <v>10408</v>
      </c>
      <c r="C11313">
        <v>16.989999999999998</v>
      </c>
      <c r="D11313" s="1" t="s">
        <v>10</v>
      </c>
      <c r="E11313">
        <v>750</v>
      </c>
      <c r="F11313">
        <v>2</v>
      </c>
      <c r="G11313">
        <v>11.1</v>
      </c>
      <c r="H11313">
        <v>9744</v>
      </c>
      <c r="I11313" s="1" t="s">
        <v>285</v>
      </c>
    </row>
    <row r="11314" spans="1:9" x14ac:dyDescent="0.45">
      <c r="A11314">
        <v>24044</v>
      </c>
      <c r="B11314" s="1" t="s">
        <v>10409</v>
      </c>
      <c r="C11314">
        <v>14.99</v>
      </c>
      <c r="D11314" s="1" t="s">
        <v>10</v>
      </c>
      <c r="E11314">
        <v>750</v>
      </c>
      <c r="F11314">
        <v>2</v>
      </c>
      <c r="G11314">
        <v>9.8000000000000007</v>
      </c>
      <c r="H11314">
        <v>9552</v>
      </c>
      <c r="I11314" s="1" t="s">
        <v>48</v>
      </c>
    </row>
    <row r="11315" spans="1:9" x14ac:dyDescent="0.45">
      <c r="A11315">
        <v>24060</v>
      </c>
      <c r="B11315" s="1" t="s">
        <v>10410</v>
      </c>
      <c r="C11315">
        <v>23.99</v>
      </c>
      <c r="D11315" s="1" t="s">
        <v>10</v>
      </c>
      <c r="E11315">
        <v>750</v>
      </c>
      <c r="F11315">
        <v>2</v>
      </c>
      <c r="G11315">
        <v>15.78</v>
      </c>
      <c r="H11315">
        <v>7153</v>
      </c>
      <c r="I11315" s="1" t="s">
        <v>66</v>
      </c>
    </row>
    <row r="11316" spans="1:9" x14ac:dyDescent="0.45">
      <c r="A11316">
        <v>24062</v>
      </c>
      <c r="B11316" s="1" t="s">
        <v>10411</v>
      </c>
      <c r="C11316">
        <v>14.99</v>
      </c>
      <c r="D11316" s="1" t="s">
        <v>10</v>
      </c>
      <c r="E11316">
        <v>750</v>
      </c>
      <c r="F11316">
        <v>2</v>
      </c>
      <c r="G11316">
        <v>10.34</v>
      </c>
      <c r="H11316">
        <v>7153</v>
      </c>
      <c r="I11316" s="1" t="s">
        <v>66</v>
      </c>
    </row>
    <row r="11317" spans="1:9" x14ac:dyDescent="0.45">
      <c r="A11317">
        <v>24063</v>
      </c>
      <c r="B11317" s="1" t="s">
        <v>10412</v>
      </c>
      <c r="C11317">
        <v>16.489999999999998</v>
      </c>
      <c r="D11317" s="1" t="s">
        <v>10</v>
      </c>
      <c r="E11317">
        <v>750</v>
      </c>
      <c r="F11317">
        <v>2</v>
      </c>
      <c r="G11317">
        <v>10.78</v>
      </c>
      <c r="H11317">
        <v>7153</v>
      </c>
      <c r="I11317" s="1" t="s">
        <v>66</v>
      </c>
    </row>
    <row r="11318" spans="1:9" x14ac:dyDescent="0.45">
      <c r="A11318">
        <v>24064</v>
      </c>
      <c r="B11318" s="1" t="s">
        <v>10413</v>
      </c>
      <c r="C11318">
        <v>13.99</v>
      </c>
      <c r="D11318" s="1" t="s">
        <v>10</v>
      </c>
      <c r="E11318">
        <v>750</v>
      </c>
      <c r="F11318">
        <v>2</v>
      </c>
      <c r="G11318">
        <v>9.65</v>
      </c>
      <c r="H11318">
        <v>7153</v>
      </c>
      <c r="I11318" s="1" t="s">
        <v>66</v>
      </c>
    </row>
    <row r="11319" spans="1:9" x14ac:dyDescent="0.45">
      <c r="A11319">
        <v>24111</v>
      </c>
      <c r="B11319" s="1" t="s">
        <v>10414</v>
      </c>
      <c r="C11319">
        <v>10.99</v>
      </c>
      <c r="D11319" s="1" t="s">
        <v>10</v>
      </c>
      <c r="E11319">
        <v>750</v>
      </c>
      <c r="F11319">
        <v>2</v>
      </c>
      <c r="G11319">
        <v>7.58</v>
      </c>
      <c r="H11319">
        <v>7255</v>
      </c>
      <c r="I11319" s="1" t="s">
        <v>2206</v>
      </c>
    </row>
    <row r="11320" spans="1:9" x14ac:dyDescent="0.45">
      <c r="A11320">
        <v>24121</v>
      </c>
      <c r="B11320" s="1" t="s">
        <v>10415</v>
      </c>
      <c r="C11320">
        <v>20.99</v>
      </c>
      <c r="D11320" s="1" t="s">
        <v>10</v>
      </c>
      <c r="E11320">
        <v>750</v>
      </c>
      <c r="F11320">
        <v>2</v>
      </c>
      <c r="G11320">
        <v>14.09</v>
      </c>
      <c r="H11320">
        <v>2000</v>
      </c>
      <c r="I11320" s="1" t="s">
        <v>543</v>
      </c>
    </row>
    <row r="11321" spans="1:9" x14ac:dyDescent="0.45">
      <c r="A11321">
        <v>24127</v>
      </c>
      <c r="B11321" s="1" t="s">
        <v>10416</v>
      </c>
      <c r="C11321">
        <v>7.99</v>
      </c>
      <c r="D11321" s="1" t="s">
        <v>10</v>
      </c>
      <c r="E11321">
        <v>750</v>
      </c>
      <c r="F11321">
        <v>2</v>
      </c>
      <c r="G11321">
        <v>5.15</v>
      </c>
      <c r="H11321">
        <v>8892</v>
      </c>
      <c r="I11321" s="1" t="s">
        <v>1197</v>
      </c>
    </row>
    <row r="11322" spans="1:9" x14ac:dyDescent="0.45">
      <c r="A11322">
        <v>24130</v>
      </c>
      <c r="B11322" s="1" t="s">
        <v>10417</v>
      </c>
      <c r="C11322">
        <v>11.99</v>
      </c>
      <c r="D11322" s="1" t="s">
        <v>10</v>
      </c>
      <c r="E11322">
        <v>750</v>
      </c>
      <c r="F11322">
        <v>2</v>
      </c>
      <c r="G11322">
        <v>7.84</v>
      </c>
      <c r="H11322">
        <v>5612</v>
      </c>
      <c r="I11322" s="1" t="s">
        <v>2268</v>
      </c>
    </row>
    <row r="11323" spans="1:9" x14ac:dyDescent="0.45">
      <c r="A11323">
        <v>24142</v>
      </c>
      <c r="B11323" s="1" t="s">
        <v>10418</v>
      </c>
      <c r="C11323">
        <v>21.99</v>
      </c>
      <c r="D11323" s="1" t="s">
        <v>10</v>
      </c>
      <c r="E11323">
        <v>750</v>
      </c>
      <c r="F11323">
        <v>2</v>
      </c>
      <c r="G11323">
        <v>15.17</v>
      </c>
      <c r="H11323">
        <v>4425</v>
      </c>
      <c r="I11323" s="1" t="s">
        <v>37</v>
      </c>
    </row>
    <row r="11324" spans="1:9" x14ac:dyDescent="0.45">
      <c r="A11324">
        <v>24143</v>
      </c>
      <c r="B11324" s="1" t="s">
        <v>10419</v>
      </c>
      <c r="C11324">
        <v>9.99</v>
      </c>
      <c r="D11324" s="1" t="s">
        <v>390</v>
      </c>
      <c r="E11324">
        <v>300</v>
      </c>
      <c r="F11324">
        <v>2</v>
      </c>
      <c r="G11324">
        <v>6.57</v>
      </c>
      <c r="H11324">
        <v>10754</v>
      </c>
      <c r="I11324" s="1" t="s">
        <v>91</v>
      </c>
    </row>
    <row r="11325" spans="1:9" x14ac:dyDescent="0.45">
      <c r="A11325">
        <v>24158</v>
      </c>
      <c r="B11325" s="1" t="s">
        <v>10420</v>
      </c>
      <c r="C11325">
        <v>24.99</v>
      </c>
      <c r="D11325" s="1" t="s">
        <v>10</v>
      </c>
      <c r="E11325">
        <v>750</v>
      </c>
      <c r="F11325">
        <v>2</v>
      </c>
      <c r="G11325">
        <v>16.12</v>
      </c>
      <c r="H11325">
        <v>10754</v>
      </c>
      <c r="I11325" s="1" t="s">
        <v>91</v>
      </c>
    </row>
    <row r="11326" spans="1:9" x14ac:dyDescent="0.45">
      <c r="A11326">
        <v>24174</v>
      </c>
      <c r="B11326" s="1" t="s">
        <v>10421</v>
      </c>
      <c r="C11326">
        <v>12.99</v>
      </c>
      <c r="D11326" s="1" t="s">
        <v>10</v>
      </c>
      <c r="E11326">
        <v>750</v>
      </c>
      <c r="F11326">
        <v>2</v>
      </c>
      <c r="G11326">
        <v>8.9</v>
      </c>
      <c r="H11326">
        <v>9552</v>
      </c>
      <c r="I11326" s="1" t="s">
        <v>48</v>
      </c>
    </row>
    <row r="11327" spans="1:9" x14ac:dyDescent="0.45">
      <c r="A11327">
        <v>24197</v>
      </c>
      <c r="B11327" s="1" t="s">
        <v>10422</v>
      </c>
      <c r="C11327">
        <v>19.989999999999998</v>
      </c>
      <c r="D11327" s="1" t="s">
        <v>10</v>
      </c>
      <c r="E11327">
        <v>750</v>
      </c>
      <c r="F11327">
        <v>2</v>
      </c>
      <c r="G11327">
        <v>13.79</v>
      </c>
      <c r="H11327">
        <v>2000</v>
      </c>
      <c r="I11327" s="1" t="s">
        <v>543</v>
      </c>
    </row>
    <row r="11328" spans="1:9" x14ac:dyDescent="0.45">
      <c r="A11328">
        <v>24200</v>
      </c>
      <c r="B11328" s="1" t="s">
        <v>10423</v>
      </c>
      <c r="C11328">
        <v>9.99</v>
      </c>
      <c r="D11328" s="1" t="s">
        <v>10</v>
      </c>
      <c r="E11328">
        <v>750</v>
      </c>
      <c r="F11328">
        <v>2</v>
      </c>
      <c r="G11328">
        <v>6.89</v>
      </c>
      <c r="H11328">
        <v>90017</v>
      </c>
      <c r="I11328" s="1" t="s">
        <v>1583</v>
      </c>
    </row>
    <row r="11329" spans="1:9" x14ac:dyDescent="0.45">
      <c r="A11329">
        <v>24207</v>
      </c>
      <c r="B11329" s="1" t="s">
        <v>10424</v>
      </c>
      <c r="C11329">
        <v>24.99</v>
      </c>
      <c r="D11329" s="1" t="s">
        <v>10</v>
      </c>
      <c r="E11329">
        <v>750</v>
      </c>
      <c r="F11329">
        <v>2</v>
      </c>
      <c r="G11329">
        <v>16.329999999999998</v>
      </c>
      <c r="H11329">
        <v>9552</v>
      </c>
      <c r="I11329" s="1" t="s">
        <v>48</v>
      </c>
    </row>
    <row r="11330" spans="1:9" x14ac:dyDescent="0.45">
      <c r="A11330">
        <v>24249</v>
      </c>
      <c r="B11330" s="1" t="s">
        <v>10425</v>
      </c>
      <c r="C11330">
        <v>4.99</v>
      </c>
      <c r="D11330" s="1" t="s">
        <v>10</v>
      </c>
      <c r="E11330">
        <v>750</v>
      </c>
      <c r="F11330">
        <v>2</v>
      </c>
      <c r="G11330">
        <v>3.37</v>
      </c>
      <c r="H11330">
        <v>4425</v>
      </c>
      <c r="I11330" s="1" t="s">
        <v>37</v>
      </c>
    </row>
    <row r="11331" spans="1:9" x14ac:dyDescent="0.45">
      <c r="A11331">
        <v>24309</v>
      </c>
      <c r="B11331" s="1" t="s">
        <v>10426</v>
      </c>
      <c r="C11331">
        <v>22.99</v>
      </c>
      <c r="D11331" s="1" t="s">
        <v>10</v>
      </c>
      <c r="E11331">
        <v>750</v>
      </c>
      <c r="F11331">
        <v>2</v>
      </c>
      <c r="G11331">
        <v>15.53</v>
      </c>
      <c r="H11331">
        <v>4425</v>
      </c>
      <c r="I11331" s="1" t="s">
        <v>37</v>
      </c>
    </row>
    <row r="11332" spans="1:9" x14ac:dyDescent="0.45">
      <c r="A11332">
        <v>24371</v>
      </c>
      <c r="B11332" s="1" t="s">
        <v>10427</v>
      </c>
      <c r="C11332">
        <v>15.99</v>
      </c>
      <c r="D11332" s="1" t="s">
        <v>2938</v>
      </c>
      <c r="E11332">
        <v>720</v>
      </c>
      <c r="F11332">
        <v>2</v>
      </c>
      <c r="G11332">
        <v>10.45</v>
      </c>
      <c r="H11332">
        <v>653</v>
      </c>
      <c r="I11332" s="1" t="s">
        <v>71</v>
      </c>
    </row>
    <row r="11333" spans="1:9" x14ac:dyDescent="0.45">
      <c r="A11333">
        <v>24417</v>
      </c>
      <c r="B11333" s="1" t="s">
        <v>10428</v>
      </c>
      <c r="C11333">
        <v>5.99</v>
      </c>
      <c r="D11333" s="1" t="s">
        <v>10</v>
      </c>
      <c r="E11333">
        <v>750</v>
      </c>
      <c r="F11333">
        <v>2</v>
      </c>
      <c r="G11333">
        <v>3.92</v>
      </c>
      <c r="H11333">
        <v>8892</v>
      </c>
      <c r="I11333" s="1" t="s">
        <v>1197</v>
      </c>
    </row>
    <row r="11334" spans="1:9" x14ac:dyDescent="0.45">
      <c r="A11334">
        <v>24438</v>
      </c>
      <c r="B11334" s="1" t="s">
        <v>10429</v>
      </c>
      <c r="C11334">
        <v>11.99</v>
      </c>
      <c r="D11334" s="1" t="s">
        <v>10</v>
      </c>
      <c r="E11334">
        <v>750</v>
      </c>
      <c r="F11334">
        <v>2</v>
      </c>
      <c r="G11334">
        <v>8.1</v>
      </c>
      <c r="H11334">
        <v>653</v>
      </c>
      <c r="I11334" s="1" t="s">
        <v>71</v>
      </c>
    </row>
    <row r="11335" spans="1:9" x14ac:dyDescent="0.45">
      <c r="A11335">
        <v>24441</v>
      </c>
      <c r="B11335" s="1" t="s">
        <v>10430</v>
      </c>
      <c r="C11335">
        <v>6.99</v>
      </c>
      <c r="D11335" s="1" t="s">
        <v>81</v>
      </c>
      <c r="E11335">
        <v>375</v>
      </c>
      <c r="F11335">
        <v>2</v>
      </c>
      <c r="G11335">
        <v>4.82</v>
      </c>
      <c r="H11335">
        <v>653</v>
      </c>
      <c r="I11335" s="1" t="s">
        <v>71</v>
      </c>
    </row>
    <row r="11336" spans="1:9" x14ac:dyDescent="0.45">
      <c r="A11336">
        <v>24442</v>
      </c>
      <c r="B11336" s="1" t="s">
        <v>10431</v>
      </c>
      <c r="C11336">
        <v>6.99</v>
      </c>
      <c r="D11336" s="1" t="s">
        <v>81</v>
      </c>
      <c r="E11336">
        <v>375</v>
      </c>
      <c r="F11336">
        <v>2</v>
      </c>
      <c r="G11336">
        <v>4.51</v>
      </c>
      <c r="H11336">
        <v>653</v>
      </c>
      <c r="I11336" s="1" t="s">
        <v>71</v>
      </c>
    </row>
    <row r="11337" spans="1:9" x14ac:dyDescent="0.45">
      <c r="A11337">
        <v>24447</v>
      </c>
      <c r="B11337" s="1" t="s">
        <v>10432</v>
      </c>
      <c r="C11337">
        <v>13.99</v>
      </c>
      <c r="D11337" s="1" t="s">
        <v>10</v>
      </c>
      <c r="E11337">
        <v>750</v>
      </c>
      <c r="F11337">
        <v>2</v>
      </c>
      <c r="G11337">
        <v>9.33</v>
      </c>
      <c r="H11337">
        <v>90024</v>
      </c>
      <c r="I11337" s="1" t="s">
        <v>1568</v>
      </c>
    </row>
    <row r="11338" spans="1:9" x14ac:dyDescent="0.45">
      <c r="A11338">
        <v>24450</v>
      </c>
      <c r="B11338" s="1" t="s">
        <v>10433</v>
      </c>
      <c r="C11338">
        <v>18.989999999999998</v>
      </c>
      <c r="D11338" s="1" t="s">
        <v>10</v>
      </c>
      <c r="E11338">
        <v>750</v>
      </c>
      <c r="F11338">
        <v>2</v>
      </c>
      <c r="G11338">
        <v>12.41</v>
      </c>
      <c r="H11338">
        <v>90024</v>
      </c>
      <c r="I11338" s="1" t="s">
        <v>1568</v>
      </c>
    </row>
    <row r="11339" spans="1:9" x14ac:dyDescent="0.45">
      <c r="A11339">
        <v>24487</v>
      </c>
      <c r="B11339" s="1" t="s">
        <v>10434</v>
      </c>
      <c r="C11339">
        <v>27.99</v>
      </c>
      <c r="D11339" s="1" t="s">
        <v>10</v>
      </c>
      <c r="E11339">
        <v>750</v>
      </c>
      <c r="F11339">
        <v>2</v>
      </c>
      <c r="G11339">
        <v>19.04</v>
      </c>
      <c r="H11339">
        <v>9552</v>
      </c>
      <c r="I11339" s="1" t="s">
        <v>48</v>
      </c>
    </row>
    <row r="11340" spans="1:9" x14ac:dyDescent="0.45">
      <c r="A11340">
        <v>24492</v>
      </c>
      <c r="B11340" s="1" t="s">
        <v>10435</v>
      </c>
      <c r="C11340">
        <v>18.989999999999998</v>
      </c>
      <c r="D11340" s="1" t="s">
        <v>10</v>
      </c>
      <c r="E11340">
        <v>750</v>
      </c>
      <c r="F11340">
        <v>2</v>
      </c>
      <c r="G11340">
        <v>12.49</v>
      </c>
      <c r="H11340">
        <v>9552</v>
      </c>
      <c r="I11340" s="1" t="s">
        <v>48</v>
      </c>
    </row>
    <row r="11341" spans="1:9" x14ac:dyDescent="0.45">
      <c r="A11341">
        <v>24545</v>
      </c>
      <c r="B11341" s="1" t="s">
        <v>10436</v>
      </c>
      <c r="C11341">
        <v>3.99</v>
      </c>
      <c r="D11341" s="1" t="s">
        <v>1836</v>
      </c>
      <c r="E11341">
        <v>187</v>
      </c>
      <c r="F11341">
        <v>2</v>
      </c>
      <c r="G11341">
        <v>2.7</v>
      </c>
      <c r="H11341">
        <v>7153</v>
      </c>
      <c r="I11341" s="1" t="s">
        <v>66</v>
      </c>
    </row>
    <row r="11342" spans="1:9" x14ac:dyDescent="0.45">
      <c r="A11342">
        <v>24563</v>
      </c>
      <c r="B11342" s="1" t="s">
        <v>10437</v>
      </c>
      <c r="C11342">
        <v>12.99</v>
      </c>
      <c r="D11342" s="1" t="s">
        <v>10</v>
      </c>
      <c r="E11342">
        <v>750</v>
      </c>
      <c r="F11342">
        <v>2</v>
      </c>
      <c r="G11342">
        <v>8.49</v>
      </c>
      <c r="H11342">
        <v>653</v>
      </c>
      <c r="I11342" s="1" t="s">
        <v>71</v>
      </c>
    </row>
    <row r="11343" spans="1:9" x14ac:dyDescent="0.45">
      <c r="A11343">
        <v>24568</v>
      </c>
      <c r="B11343" s="1" t="s">
        <v>10438</v>
      </c>
      <c r="C11343">
        <v>8.99</v>
      </c>
      <c r="D11343" s="1" t="s">
        <v>10</v>
      </c>
      <c r="E11343">
        <v>750</v>
      </c>
      <c r="F11343">
        <v>2</v>
      </c>
      <c r="G11343">
        <v>6.12</v>
      </c>
      <c r="H11343">
        <v>1392</v>
      </c>
      <c r="I11343" s="1" t="s">
        <v>43</v>
      </c>
    </row>
    <row r="11344" spans="1:9" x14ac:dyDescent="0.45">
      <c r="A11344">
        <v>24571</v>
      </c>
      <c r="B11344" s="1" t="s">
        <v>10439</v>
      </c>
      <c r="C11344">
        <v>12.99</v>
      </c>
      <c r="D11344" s="1" t="s">
        <v>10</v>
      </c>
      <c r="E11344">
        <v>750</v>
      </c>
      <c r="F11344">
        <v>2</v>
      </c>
      <c r="G11344">
        <v>8.7799999999999994</v>
      </c>
      <c r="H11344">
        <v>7153</v>
      </c>
      <c r="I11344" s="1" t="s">
        <v>66</v>
      </c>
    </row>
    <row r="11345" spans="1:9" x14ac:dyDescent="0.45">
      <c r="A11345">
        <v>24583</v>
      </c>
      <c r="B11345" s="1" t="s">
        <v>10440</v>
      </c>
      <c r="C11345">
        <v>39.99</v>
      </c>
      <c r="D11345" s="1" t="s">
        <v>10</v>
      </c>
      <c r="E11345">
        <v>750</v>
      </c>
      <c r="F11345">
        <v>2</v>
      </c>
      <c r="G11345">
        <v>26.31</v>
      </c>
      <c r="H11345">
        <v>10754</v>
      </c>
      <c r="I11345" s="1" t="s">
        <v>91</v>
      </c>
    </row>
    <row r="11346" spans="1:9" x14ac:dyDescent="0.45">
      <c r="A11346">
        <v>24584</v>
      </c>
      <c r="B11346" s="1" t="s">
        <v>10441</v>
      </c>
      <c r="C11346">
        <v>39.99</v>
      </c>
      <c r="D11346" s="1" t="s">
        <v>10</v>
      </c>
      <c r="E11346">
        <v>750</v>
      </c>
      <c r="F11346">
        <v>2</v>
      </c>
      <c r="G11346">
        <v>27.58</v>
      </c>
      <c r="H11346">
        <v>10754</v>
      </c>
      <c r="I11346" s="1" t="s">
        <v>91</v>
      </c>
    </row>
    <row r="11347" spans="1:9" x14ac:dyDescent="0.45">
      <c r="A11347">
        <v>24586</v>
      </c>
      <c r="B11347" s="1" t="s">
        <v>10442</v>
      </c>
      <c r="C11347">
        <v>28.99</v>
      </c>
      <c r="D11347" s="1" t="s">
        <v>10</v>
      </c>
      <c r="E11347">
        <v>750</v>
      </c>
      <c r="F11347">
        <v>2</v>
      </c>
      <c r="G11347">
        <v>19.2</v>
      </c>
      <c r="H11347">
        <v>10754</v>
      </c>
      <c r="I11347" s="1" t="s">
        <v>91</v>
      </c>
    </row>
    <row r="11348" spans="1:9" x14ac:dyDescent="0.45">
      <c r="A11348">
        <v>24590</v>
      </c>
      <c r="B11348" s="1" t="s">
        <v>10443</v>
      </c>
      <c r="C11348">
        <v>6.99</v>
      </c>
      <c r="D11348" s="1" t="s">
        <v>10</v>
      </c>
      <c r="E11348">
        <v>750</v>
      </c>
      <c r="F11348">
        <v>2</v>
      </c>
      <c r="G11348">
        <v>4.6900000000000004</v>
      </c>
      <c r="H11348">
        <v>90024</v>
      </c>
      <c r="I11348" s="1" t="s">
        <v>1568</v>
      </c>
    </row>
    <row r="11349" spans="1:9" x14ac:dyDescent="0.45">
      <c r="A11349">
        <v>24599</v>
      </c>
      <c r="B11349" s="1" t="s">
        <v>10444</v>
      </c>
      <c r="C11349">
        <v>16.989999999999998</v>
      </c>
      <c r="D11349" s="1" t="s">
        <v>10</v>
      </c>
      <c r="E11349">
        <v>750</v>
      </c>
      <c r="F11349">
        <v>2</v>
      </c>
      <c r="G11349">
        <v>11.4</v>
      </c>
      <c r="H11349">
        <v>2000</v>
      </c>
      <c r="I11349" s="1" t="s">
        <v>543</v>
      </c>
    </row>
    <row r="11350" spans="1:9" x14ac:dyDescent="0.45">
      <c r="A11350">
        <v>24600</v>
      </c>
      <c r="B11350" s="1" t="s">
        <v>10445</v>
      </c>
      <c r="C11350">
        <v>16.989999999999998</v>
      </c>
      <c r="D11350" s="1" t="s">
        <v>10</v>
      </c>
      <c r="E11350">
        <v>750</v>
      </c>
      <c r="F11350">
        <v>2</v>
      </c>
      <c r="G11350">
        <v>11.18</v>
      </c>
      <c r="H11350">
        <v>2000</v>
      </c>
      <c r="I11350" s="1" t="s">
        <v>543</v>
      </c>
    </row>
    <row r="11351" spans="1:9" x14ac:dyDescent="0.45">
      <c r="A11351">
        <v>24615</v>
      </c>
      <c r="B11351" s="1" t="s">
        <v>10446</v>
      </c>
      <c r="C11351">
        <v>39.99</v>
      </c>
      <c r="D11351" s="1" t="s">
        <v>10</v>
      </c>
      <c r="E11351">
        <v>750</v>
      </c>
      <c r="F11351">
        <v>2</v>
      </c>
      <c r="G11351">
        <v>26.66</v>
      </c>
      <c r="H11351">
        <v>3252</v>
      </c>
      <c r="I11351" s="1" t="s">
        <v>249</v>
      </c>
    </row>
    <row r="11352" spans="1:9" x14ac:dyDescent="0.45">
      <c r="A11352">
        <v>24642</v>
      </c>
      <c r="B11352" s="1" t="s">
        <v>10447</v>
      </c>
      <c r="C11352">
        <v>9.99</v>
      </c>
      <c r="D11352" s="1" t="s">
        <v>10</v>
      </c>
      <c r="E11352">
        <v>750</v>
      </c>
      <c r="F11352">
        <v>2</v>
      </c>
      <c r="G11352">
        <v>6.89</v>
      </c>
      <c r="H11352">
        <v>7153</v>
      </c>
      <c r="I11352" s="1" t="s">
        <v>66</v>
      </c>
    </row>
    <row r="11353" spans="1:9" x14ac:dyDescent="0.45">
      <c r="A11353">
        <v>24645</v>
      </c>
      <c r="B11353" s="1" t="s">
        <v>10448</v>
      </c>
      <c r="C11353">
        <v>21.99</v>
      </c>
      <c r="D11353" s="1" t="s">
        <v>10</v>
      </c>
      <c r="E11353">
        <v>750</v>
      </c>
      <c r="F11353">
        <v>2</v>
      </c>
      <c r="G11353">
        <v>14.28</v>
      </c>
      <c r="H11353">
        <v>9552</v>
      </c>
      <c r="I11353" s="1" t="s">
        <v>48</v>
      </c>
    </row>
    <row r="11354" spans="1:9" x14ac:dyDescent="0.45">
      <c r="A11354">
        <v>24669</v>
      </c>
      <c r="B11354" s="1" t="s">
        <v>10449</v>
      </c>
      <c r="C11354">
        <v>59.99</v>
      </c>
      <c r="D11354" s="1" t="s">
        <v>10</v>
      </c>
      <c r="E11354">
        <v>750</v>
      </c>
      <c r="F11354">
        <v>2</v>
      </c>
      <c r="G11354">
        <v>38.950000000000003</v>
      </c>
      <c r="H11354">
        <v>17033</v>
      </c>
      <c r="I11354" s="1" t="s">
        <v>2755</v>
      </c>
    </row>
    <row r="11355" spans="1:9" x14ac:dyDescent="0.45">
      <c r="A11355">
        <v>24769</v>
      </c>
      <c r="B11355" s="1" t="s">
        <v>10450</v>
      </c>
      <c r="C11355">
        <v>29.99</v>
      </c>
      <c r="D11355" s="1" t="s">
        <v>10</v>
      </c>
      <c r="E11355">
        <v>750</v>
      </c>
      <c r="F11355">
        <v>2</v>
      </c>
      <c r="G11355">
        <v>20.68</v>
      </c>
      <c r="H11355">
        <v>10754</v>
      </c>
      <c r="I11355" s="1" t="s">
        <v>91</v>
      </c>
    </row>
    <row r="11356" spans="1:9" x14ac:dyDescent="0.45">
      <c r="A11356">
        <v>24773</v>
      </c>
      <c r="B11356" s="1" t="s">
        <v>10451</v>
      </c>
      <c r="C11356">
        <v>8.99</v>
      </c>
      <c r="D11356" s="1" t="s">
        <v>10</v>
      </c>
      <c r="E11356">
        <v>750</v>
      </c>
      <c r="F11356">
        <v>2</v>
      </c>
      <c r="G11356">
        <v>6.03</v>
      </c>
      <c r="H11356">
        <v>7153</v>
      </c>
      <c r="I11356" s="1" t="s">
        <v>66</v>
      </c>
    </row>
    <row r="11357" spans="1:9" x14ac:dyDescent="0.45">
      <c r="A11357">
        <v>24808</v>
      </c>
      <c r="B11357" s="1" t="s">
        <v>10452</v>
      </c>
      <c r="C11357">
        <v>10.99</v>
      </c>
      <c r="D11357" s="1" t="s">
        <v>10</v>
      </c>
      <c r="E11357">
        <v>750</v>
      </c>
      <c r="F11357">
        <v>2</v>
      </c>
      <c r="G11357">
        <v>7.28</v>
      </c>
      <c r="H11357">
        <v>2000</v>
      </c>
      <c r="I11357" s="1" t="s">
        <v>543</v>
      </c>
    </row>
    <row r="11358" spans="1:9" x14ac:dyDescent="0.45">
      <c r="A11358">
        <v>24813</v>
      </c>
      <c r="B11358" s="1" t="s">
        <v>10453</v>
      </c>
      <c r="C11358">
        <v>3.29</v>
      </c>
      <c r="D11358" s="1" t="s">
        <v>10</v>
      </c>
      <c r="E11358">
        <v>750</v>
      </c>
      <c r="F11358">
        <v>2</v>
      </c>
      <c r="G11358">
        <v>2.27</v>
      </c>
      <c r="H11358">
        <v>3252</v>
      </c>
      <c r="I11358" s="1" t="s">
        <v>249</v>
      </c>
    </row>
    <row r="11359" spans="1:9" x14ac:dyDescent="0.45">
      <c r="A11359">
        <v>24816</v>
      </c>
      <c r="B11359" s="1" t="s">
        <v>10454</v>
      </c>
      <c r="C11359">
        <v>3.29</v>
      </c>
      <c r="D11359" s="1" t="s">
        <v>10</v>
      </c>
      <c r="E11359">
        <v>750</v>
      </c>
      <c r="F11359">
        <v>2</v>
      </c>
      <c r="G11359">
        <v>2.27</v>
      </c>
      <c r="H11359">
        <v>3252</v>
      </c>
      <c r="I11359" s="1" t="s">
        <v>249</v>
      </c>
    </row>
    <row r="11360" spans="1:9" x14ac:dyDescent="0.45">
      <c r="A11360">
        <v>24844</v>
      </c>
      <c r="B11360" s="1" t="s">
        <v>10455</v>
      </c>
      <c r="C11360">
        <v>10.99</v>
      </c>
      <c r="D11360" s="1" t="s">
        <v>10</v>
      </c>
      <c r="E11360">
        <v>750</v>
      </c>
      <c r="F11360">
        <v>2</v>
      </c>
      <c r="G11360">
        <v>7.28</v>
      </c>
      <c r="H11360">
        <v>7255</v>
      </c>
      <c r="I11360" s="1" t="s">
        <v>2206</v>
      </c>
    </row>
    <row r="11361" spans="1:9" x14ac:dyDescent="0.45">
      <c r="A11361">
        <v>24845</v>
      </c>
      <c r="B11361" s="1" t="s">
        <v>10456</v>
      </c>
      <c r="C11361">
        <v>10.99</v>
      </c>
      <c r="D11361" s="1" t="s">
        <v>10</v>
      </c>
      <c r="E11361">
        <v>750</v>
      </c>
      <c r="F11361">
        <v>2</v>
      </c>
      <c r="G11361">
        <v>7.48</v>
      </c>
      <c r="H11361">
        <v>7255</v>
      </c>
      <c r="I11361" s="1" t="s">
        <v>2206</v>
      </c>
    </row>
    <row r="11362" spans="1:9" x14ac:dyDescent="0.45">
      <c r="A11362">
        <v>24847</v>
      </c>
      <c r="B11362" s="1" t="s">
        <v>10457</v>
      </c>
      <c r="C11362">
        <v>10.99</v>
      </c>
      <c r="D11362" s="1" t="s">
        <v>10</v>
      </c>
      <c r="E11362">
        <v>750</v>
      </c>
      <c r="F11362">
        <v>2</v>
      </c>
      <c r="G11362">
        <v>7.53</v>
      </c>
      <c r="H11362">
        <v>7255</v>
      </c>
      <c r="I11362" s="1" t="s">
        <v>2206</v>
      </c>
    </row>
    <row r="11363" spans="1:9" x14ac:dyDescent="0.45">
      <c r="A11363">
        <v>24932</v>
      </c>
      <c r="B11363" s="1" t="s">
        <v>10458</v>
      </c>
      <c r="C11363">
        <v>10.99</v>
      </c>
      <c r="D11363" s="1" t="s">
        <v>10</v>
      </c>
      <c r="E11363">
        <v>750</v>
      </c>
      <c r="F11363">
        <v>2</v>
      </c>
      <c r="G11363">
        <v>7.43</v>
      </c>
      <c r="H11363">
        <v>7153</v>
      </c>
      <c r="I11363" s="1" t="s">
        <v>66</v>
      </c>
    </row>
    <row r="11364" spans="1:9" x14ac:dyDescent="0.45">
      <c r="A11364">
        <v>24942</v>
      </c>
      <c r="B11364" s="1" t="s">
        <v>10459</v>
      </c>
      <c r="C11364">
        <v>53.49</v>
      </c>
      <c r="D11364" s="1" t="s">
        <v>10</v>
      </c>
      <c r="E11364">
        <v>750</v>
      </c>
      <c r="F11364">
        <v>2</v>
      </c>
      <c r="G11364">
        <v>35.659999999999997</v>
      </c>
      <c r="H11364">
        <v>7153</v>
      </c>
      <c r="I11364" s="1" t="s">
        <v>66</v>
      </c>
    </row>
    <row r="11365" spans="1:9" x14ac:dyDescent="0.45">
      <c r="A11365">
        <v>24955</v>
      </c>
      <c r="B11365" s="1" t="s">
        <v>10460</v>
      </c>
      <c r="C11365">
        <v>11.99</v>
      </c>
      <c r="D11365" s="1" t="s">
        <v>10</v>
      </c>
      <c r="E11365">
        <v>750</v>
      </c>
      <c r="F11365">
        <v>2</v>
      </c>
      <c r="G11365">
        <v>8.16</v>
      </c>
      <c r="H11365">
        <v>4425</v>
      </c>
      <c r="I11365" s="1" t="s">
        <v>37</v>
      </c>
    </row>
    <row r="11366" spans="1:9" x14ac:dyDescent="0.45">
      <c r="A11366">
        <v>24966</v>
      </c>
      <c r="B11366" s="1" t="s">
        <v>10461</v>
      </c>
      <c r="C11366">
        <v>13.99</v>
      </c>
      <c r="D11366" s="1" t="s">
        <v>10</v>
      </c>
      <c r="E11366">
        <v>750</v>
      </c>
      <c r="F11366">
        <v>2</v>
      </c>
      <c r="G11366">
        <v>9.14</v>
      </c>
      <c r="H11366">
        <v>7153</v>
      </c>
      <c r="I11366" s="1" t="s">
        <v>66</v>
      </c>
    </row>
    <row r="11367" spans="1:9" x14ac:dyDescent="0.45">
      <c r="A11367">
        <v>24990</v>
      </c>
      <c r="B11367" s="1" t="s">
        <v>10462</v>
      </c>
      <c r="C11367">
        <v>69.989999999999995</v>
      </c>
      <c r="D11367" s="1" t="s">
        <v>10</v>
      </c>
      <c r="E11367">
        <v>750</v>
      </c>
      <c r="F11367">
        <v>2</v>
      </c>
      <c r="G11367">
        <v>46.35</v>
      </c>
      <c r="H11367">
        <v>2000</v>
      </c>
      <c r="I11367" s="1" t="s">
        <v>543</v>
      </c>
    </row>
    <row r="11368" spans="1:9" x14ac:dyDescent="0.45">
      <c r="A11368">
        <v>25030</v>
      </c>
      <c r="B11368" s="1" t="s">
        <v>10463</v>
      </c>
      <c r="C11368">
        <v>224.99</v>
      </c>
      <c r="D11368" s="1" t="s">
        <v>10</v>
      </c>
      <c r="E11368">
        <v>750</v>
      </c>
      <c r="F11368">
        <v>2</v>
      </c>
      <c r="G11368">
        <v>152.02000000000001</v>
      </c>
      <c r="H11368">
        <v>9552</v>
      </c>
      <c r="I11368" s="1" t="s">
        <v>48</v>
      </c>
    </row>
    <row r="11369" spans="1:9" x14ac:dyDescent="0.45">
      <c r="A11369">
        <v>25072</v>
      </c>
      <c r="B11369" s="1" t="s">
        <v>10464</v>
      </c>
      <c r="C11369">
        <v>54.99</v>
      </c>
      <c r="D11369" s="1" t="s">
        <v>10</v>
      </c>
      <c r="E11369">
        <v>750</v>
      </c>
      <c r="F11369">
        <v>2</v>
      </c>
      <c r="G11369">
        <v>37.409999999999997</v>
      </c>
      <c r="H11369">
        <v>2000</v>
      </c>
      <c r="I11369" s="1" t="s">
        <v>543</v>
      </c>
    </row>
    <row r="11370" spans="1:9" x14ac:dyDescent="0.45">
      <c r="A11370">
        <v>25150</v>
      </c>
      <c r="B11370" s="1" t="s">
        <v>10465</v>
      </c>
      <c r="C11370">
        <v>17.989999999999998</v>
      </c>
      <c r="D11370" s="1" t="s">
        <v>10</v>
      </c>
      <c r="E11370">
        <v>750</v>
      </c>
      <c r="F11370">
        <v>2</v>
      </c>
      <c r="G11370">
        <v>11.84</v>
      </c>
      <c r="H11370">
        <v>90024</v>
      </c>
      <c r="I11370" s="1" t="s">
        <v>1568</v>
      </c>
    </row>
    <row r="11371" spans="1:9" x14ac:dyDescent="0.45">
      <c r="A11371">
        <v>25151</v>
      </c>
      <c r="B11371" s="1" t="s">
        <v>10466</v>
      </c>
      <c r="C11371">
        <v>10.99</v>
      </c>
      <c r="D11371" s="1" t="s">
        <v>10</v>
      </c>
      <c r="E11371">
        <v>750</v>
      </c>
      <c r="F11371">
        <v>2</v>
      </c>
      <c r="G11371">
        <v>7.53</v>
      </c>
      <c r="H11371">
        <v>90024</v>
      </c>
      <c r="I11371" s="1" t="s">
        <v>1568</v>
      </c>
    </row>
    <row r="11372" spans="1:9" x14ac:dyDescent="0.45">
      <c r="A11372">
        <v>25153</v>
      </c>
      <c r="B11372" s="1" t="s">
        <v>10467</v>
      </c>
      <c r="C11372">
        <v>3.99</v>
      </c>
      <c r="D11372" s="1" t="s">
        <v>1836</v>
      </c>
      <c r="E11372">
        <v>187</v>
      </c>
      <c r="F11372">
        <v>2</v>
      </c>
      <c r="G11372">
        <v>2.62</v>
      </c>
      <c r="H11372">
        <v>8735</v>
      </c>
      <c r="I11372" s="1" t="s">
        <v>1902</v>
      </c>
    </row>
    <row r="11373" spans="1:9" x14ac:dyDescent="0.45">
      <c r="A11373">
        <v>25171</v>
      </c>
      <c r="B11373" s="1" t="s">
        <v>10468</v>
      </c>
      <c r="C11373">
        <v>15.99</v>
      </c>
      <c r="D11373" s="1" t="s">
        <v>10</v>
      </c>
      <c r="E11373">
        <v>750</v>
      </c>
      <c r="F11373">
        <v>2</v>
      </c>
      <c r="G11373">
        <v>10.59</v>
      </c>
      <c r="H11373">
        <v>90047</v>
      </c>
      <c r="I11373" s="1" t="s">
        <v>1702</v>
      </c>
    </row>
    <row r="11374" spans="1:9" x14ac:dyDescent="0.45">
      <c r="A11374">
        <v>25176</v>
      </c>
      <c r="B11374" s="1" t="s">
        <v>10469</v>
      </c>
      <c r="C11374">
        <v>5.29</v>
      </c>
      <c r="D11374" s="1" t="s">
        <v>10</v>
      </c>
      <c r="E11374">
        <v>750</v>
      </c>
      <c r="F11374">
        <v>2</v>
      </c>
      <c r="G11374">
        <v>3.48</v>
      </c>
      <c r="H11374">
        <v>9165</v>
      </c>
      <c r="I11374" s="1" t="s">
        <v>16</v>
      </c>
    </row>
    <row r="11375" spans="1:9" x14ac:dyDescent="0.45">
      <c r="A11375">
        <v>25205</v>
      </c>
      <c r="B11375" s="1" t="s">
        <v>10470</v>
      </c>
      <c r="C11375">
        <v>72.989999999999995</v>
      </c>
      <c r="D11375" s="1" t="s">
        <v>10</v>
      </c>
      <c r="E11375">
        <v>750</v>
      </c>
      <c r="F11375">
        <v>2</v>
      </c>
      <c r="G11375">
        <v>47.4</v>
      </c>
      <c r="H11375">
        <v>4425</v>
      </c>
      <c r="I11375" s="1" t="s">
        <v>37</v>
      </c>
    </row>
    <row r="11376" spans="1:9" x14ac:dyDescent="0.45">
      <c r="A11376">
        <v>25224</v>
      </c>
      <c r="B11376" s="1" t="s">
        <v>10471</v>
      </c>
      <c r="C11376">
        <v>15.99</v>
      </c>
      <c r="D11376" s="1" t="s">
        <v>10</v>
      </c>
      <c r="E11376">
        <v>750</v>
      </c>
      <c r="F11376">
        <v>2</v>
      </c>
      <c r="G11376">
        <v>10.8</v>
      </c>
      <c r="H11376">
        <v>4425</v>
      </c>
      <c r="I11376" s="1" t="s">
        <v>37</v>
      </c>
    </row>
    <row r="11377" spans="1:9" x14ac:dyDescent="0.45">
      <c r="A11377">
        <v>25225</v>
      </c>
      <c r="B11377" s="1" t="s">
        <v>10472</v>
      </c>
      <c r="C11377">
        <v>144.99</v>
      </c>
      <c r="D11377" s="1" t="s">
        <v>10</v>
      </c>
      <c r="E11377">
        <v>750</v>
      </c>
      <c r="F11377">
        <v>2</v>
      </c>
      <c r="G11377">
        <v>96.02</v>
      </c>
      <c r="H11377">
        <v>4425</v>
      </c>
      <c r="I11377" s="1" t="s">
        <v>37</v>
      </c>
    </row>
    <row r="11378" spans="1:9" x14ac:dyDescent="0.45">
      <c r="A11378">
        <v>25244</v>
      </c>
      <c r="B11378" s="1" t="s">
        <v>10473</v>
      </c>
      <c r="C11378">
        <v>10.99</v>
      </c>
      <c r="D11378" s="1" t="s">
        <v>10</v>
      </c>
      <c r="E11378">
        <v>750</v>
      </c>
      <c r="F11378">
        <v>2</v>
      </c>
      <c r="G11378">
        <v>7.14</v>
      </c>
      <c r="H11378">
        <v>90024</v>
      </c>
      <c r="I11378" s="1" t="s">
        <v>1568</v>
      </c>
    </row>
    <row r="11379" spans="1:9" x14ac:dyDescent="0.45">
      <c r="A11379">
        <v>25246</v>
      </c>
      <c r="B11379" s="1" t="s">
        <v>10474</v>
      </c>
      <c r="C11379">
        <v>10.99</v>
      </c>
      <c r="D11379" s="1" t="s">
        <v>10</v>
      </c>
      <c r="E11379">
        <v>750</v>
      </c>
      <c r="F11379">
        <v>2</v>
      </c>
      <c r="G11379">
        <v>7.09</v>
      </c>
      <c r="H11379">
        <v>90024</v>
      </c>
      <c r="I11379" s="1" t="s">
        <v>1568</v>
      </c>
    </row>
    <row r="11380" spans="1:9" x14ac:dyDescent="0.45">
      <c r="A11380">
        <v>25270</v>
      </c>
      <c r="B11380" s="1" t="s">
        <v>9523</v>
      </c>
      <c r="C11380">
        <v>3.79</v>
      </c>
      <c r="D11380" s="1" t="s">
        <v>1836</v>
      </c>
      <c r="E11380">
        <v>187</v>
      </c>
      <c r="F11380">
        <v>2</v>
      </c>
      <c r="G11380">
        <v>2.46</v>
      </c>
      <c r="H11380">
        <v>516</v>
      </c>
      <c r="I11380" s="1" t="s">
        <v>1193</v>
      </c>
    </row>
    <row r="11381" spans="1:9" x14ac:dyDescent="0.45">
      <c r="A11381">
        <v>25284</v>
      </c>
      <c r="B11381" s="1" t="s">
        <v>10475</v>
      </c>
      <c r="C11381">
        <v>34.99</v>
      </c>
      <c r="D11381" s="1" t="s">
        <v>10</v>
      </c>
      <c r="E11381">
        <v>750</v>
      </c>
      <c r="F11381">
        <v>2</v>
      </c>
      <c r="G11381">
        <v>24.13</v>
      </c>
      <c r="H11381">
        <v>4425</v>
      </c>
      <c r="I11381" s="1" t="s">
        <v>37</v>
      </c>
    </row>
    <row r="11382" spans="1:9" x14ac:dyDescent="0.45">
      <c r="A11382">
        <v>25301</v>
      </c>
      <c r="B11382" s="1" t="s">
        <v>10476</v>
      </c>
      <c r="C11382">
        <v>16.989999999999998</v>
      </c>
      <c r="D11382" s="1" t="s">
        <v>10</v>
      </c>
      <c r="E11382">
        <v>750</v>
      </c>
      <c r="F11382">
        <v>2</v>
      </c>
      <c r="G11382">
        <v>11.64</v>
      </c>
      <c r="H11382">
        <v>90024</v>
      </c>
      <c r="I11382" s="1" t="s">
        <v>1568</v>
      </c>
    </row>
    <row r="11383" spans="1:9" x14ac:dyDescent="0.45">
      <c r="A11383">
        <v>25304</v>
      </c>
      <c r="B11383" s="1" t="s">
        <v>10477</v>
      </c>
      <c r="C11383">
        <v>34.99</v>
      </c>
      <c r="D11383" s="1" t="s">
        <v>10</v>
      </c>
      <c r="E11383">
        <v>750</v>
      </c>
      <c r="F11383">
        <v>2</v>
      </c>
      <c r="G11383">
        <v>23.8</v>
      </c>
      <c r="H11383">
        <v>90024</v>
      </c>
      <c r="I11383" s="1" t="s">
        <v>1568</v>
      </c>
    </row>
    <row r="11384" spans="1:9" x14ac:dyDescent="0.45">
      <c r="A11384">
        <v>25305</v>
      </c>
      <c r="B11384" s="1" t="s">
        <v>10478</v>
      </c>
      <c r="C11384">
        <v>24.99</v>
      </c>
      <c r="D11384" s="1" t="s">
        <v>10</v>
      </c>
      <c r="E11384">
        <v>750</v>
      </c>
      <c r="F11384">
        <v>2</v>
      </c>
      <c r="G11384">
        <v>16.440000000000001</v>
      </c>
      <c r="H11384">
        <v>90024</v>
      </c>
      <c r="I11384" s="1" t="s">
        <v>1568</v>
      </c>
    </row>
    <row r="11385" spans="1:9" x14ac:dyDescent="0.45">
      <c r="A11385">
        <v>25306</v>
      </c>
      <c r="B11385" s="1" t="s">
        <v>10479</v>
      </c>
      <c r="C11385">
        <v>34.99</v>
      </c>
      <c r="D11385" s="1" t="s">
        <v>10</v>
      </c>
      <c r="E11385">
        <v>750</v>
      </c>
      <c r="F11385">
        <v>2</v>
      </c>
      <c r="G11385">
        <v>22.57</v>
      </c>
      <c r="H11385">
        <v>90024</v>
      </c>
      <c r="I11385" s="1" t="s">
        <v>1568</v>
      </c>
    </row>
    <row r="11386" spans="1:9" x14ac:dyDescent="0.45">
      <c r="A11386">
        <v>25310</v>
      </c>
      <c r="B11386" s="1" t="s">
        <v>10480</v>
      </c>
      <c r="C11386">
        <v>14.99</v>
      </c>
      <c r="D11386" s="1" t="s">
        <v>10</v>
      </c>
      <c r="E11386">
        <v>750</v>
      </c>
      <c r="F11386">
        <v>2</v>
      </c>
      <c r="G11386">
        <v>9.73</v>
      </c>
      <c r="H11386">
        <v>90024</v>
      </c>
      <c r="I11386" s="1" t="s">
        <v>1568</v>
      </c>
    </row>
    <row r="11387" spans="1:9" x14ac:dyDescent="0.45">
      <c r="A11387">
        <v>25321</v>
      </c>
      <c r="B11387" s="1" t="s">
        <v>10481</v>
      </c>
      <c r="C11387">
        <v>6.49</v>
      </c>
      <c r="D11387" s="1" t="s">
        <v>10</v>
      </c>
      <c r="E11387">
        <v>750</v>
      </c>
      <c r="F11387">
        <v>2</v>
      </c>
      <c r="G11387">
        <v>4.33</v>
      </c>
      <c r="H11387">
        <v>10754</v>
      </c>
      <c r="I11387" s="1" t="s">
        <v>91</v>
      </c>
    </row>
    <row r="11388" spans="1:9" x14ac:dyDescent="0.45">
      <c r="A11388">
        <v>25324</v>
      </c>
      <c r="B11388" s="1" t="s">
        <v>10482</v>
      </c>
      <c r="C11388">
        <v>37.99</v>
      </c>
      <c r="D11388" s="1" t="s">
        <v>10</v>
      </c>
      <c r="E11388">
        <v>750</v>
      </c>
      <c r="F11388">
        <v>2</v>
      </c>
      <c r="G11388">
        <v>24.67</v>
      </c>
      <c r="H11388">
        <v>9552</v>
      </c>
      <c r="I11388" s="1" t="s">
        <v>48</v>
      </c>
    </row>
    <row r="11389" spans="1:9" x14ac:dyDescent="0.45">
      <c r="A11389">
        <v>25325</v>
      </c>
      <c r="B11389" s="1" t="s">
        <v>10483</v>
      </c>
      <c r="C11389">
        <v>36.99</v>
      </c>
      <c r="D11389" s="1" t="s">
        <v>10</v>
      </c>
      <c r="E11389">
        <v>750</v>
      </c>
      <c r="F11389">
        <v>2</v>
      </c>
      <c r="G11389">
        <v>25.34</v>
      </c>
      <c r="H11389">
        <v>9552</v>
      </c>
      <c r="I11389" s="1" t="s">
        <v>48</v>
      </c>
    </row>
    <row r="11390" spans="1:9" x14ac:dyDescent="0.45">
      <c r="A11390">
        <v>25348</v>
      </c>
      <c r="B11390" s="1" t="s">
        <v>10484</v>
      </c>
      <c r="C11390">
        <v>17.989999999999998</v>
      </c>
      <c r="D11390" s="1" t="s">
        <v>10</v>
      </c>
      <c r="E11390">
        <v>750</v>
      </c>
      <c r="F11390">
        <v>2</v>
      </c>
      <c r="G11390">
        <v>11.84</v>
      </c>
      <c r="H11390">
        <v>90011</v>
      </c>
      <c r="I11390" s="1" t="s">
        <v>3063</v>
      </c>
    </row>
    <row r="11391" spans="1:9" x14ac:dyDescent="0.45">
      <c r="A11391">
        <v>25349</v>
      </c>
      <c r="B11391" s="1" t="s">
        <v>10485</v>
      </c>
      <c r="C11391">
        <v>14.99</v>
      </c>
      <c r="D11391" s="1" t="s">
        <v>10</v>
      </c>
      <c r="E11391">
        <v>750</v>
      </c>
      <c r="F11391">
        <v>2</v>
      </c>
      <c r="G11391">
        <v>9.86</v>
      </c>
      <c r="H11391">
        <v>90011</v>
      </c>
      <c r="I11391" s="1" t="s">
        <v>3063</v>
      </c>
    </row>
    <row r="11392" spans="1:9" x14ac:dyDescent="0.45">
      <c r="A11392">
        <v>25355</v>
      </c>
      <c r="B11392" s="1" t="s">
        <v>10486</v>
      </c>
      <c r="C11392">
        <v>21.99</v>
      </c>
      <c r="D11392" s="1" t="s">
        <v>10</v>
      </c>
      <c r="E11392">
        <v>750</v>
      </c>
      <c r="F11392">
        <v>2</v>
      </c>
      <c r="G11392">
        <v>14.96</v>
      </c>
      <c r="H11392">
        <v>90024</v>
      </c>
      <c r="I11392" s="1" t="s">
        <v>1568</v>
      </c>
    </row>
    <row r="11393" spans="1:9" x14ac:dyDescent="0.45">
      <c r="A11393">
        <v>25356</v>
      </c>
      <c r="B11393" s="1" t="s">
        <v>10487</v>
      </c>
      <c r="C11393">
        <v>21.99</v>
      </c>
      <c r="D11393" s="1" t="s">
        <v>10</v>
      </c>
      <c r="E11393">
        <v>750</v>
      </c>
      <c r="F11393">
        <v>2</v>
      </c>
      <c r="G11393">
        <v>14.19</v>
      </c>
      <c r="H11393">
        <v>90024</v>
      </c>
      <c r="I11393" s="1" t="s">
        <v>1568</v>
      </c>
    </row>
    <row r="11394" spans="1:9" x14ac:dyDescent="0.45">
      <c r="A11394">
        <v>25357</v>
      </c>
      <c r="B11394" s="1" t="s">
        <v>10488</v>
      </c>
      <c r="C11394">
        <v>21.99</v>
      </c>
      <c r="D11394" s="1" t="s">
        <v>10</v>
      </c>
      <c r="E11394">
        <v>750</v>
      </c>
      <c r="F11394">
        <v>2</v>
      </c>
      <c r="G11394">
        <v>15.17</v>
      </c>
      <c r="H11394">
        <v>90024</v>
      </c>
      <c r="I11394" s="1" t="s">
        <v>1568</v>
      </c>
    </row>
    <row r="11395" spans="1:9" x14ac:dyDescent="0.45">
      <c r="A11395">
        <v>25361</v>
      </c>
      <c r="B11395" s="1" t="s">
        <v>9067</v>
      </c>
      <c r="C11395">
        <v>19.989999999999998</v>
      </c>
      <c r="D11395" s="1" t="s">
        <v>81</v>
      </c>
      <c r="E11395">
        <v>375</v>
      </c>
      <c r="F11395">
        <v>2</v>
      </c>
      <c r="G11395">
        <v>13.6</v>
      </c>
      <c r="H11395">
        <v>7153</v>
      </c>
      <c r="I11395" s="1" t="s">
        <v>66</v>
      </c>
    </row>
    <row r="11396" spans="1:9" x14ac:dyDescent="0.45">
      <c r="A11396">
        <v>25371</v>
      </c>
      <c r="B11396" s="1" t="s">
        <v>10489</v>
      </c>
      <c r="C11396">
        <v>9.99</v>
      </c>
      <c r="D11396" s="1" t="s">
        <v>81</v>
      </c>
      <c r="E11396">
        <v>375</v>
      </c>
      <c r="F11396">
        <v>2</v>
      </c>
      <c r="G11396">
        <v>6.84</v>
      </c>
      <c r="H11396">
        <v>7153</v>
      </c>
      <c r="I11396" s="1" t="s">
        <v>66</v>
      </c>
    </row>
    <row r="11397" spans="1:9" x14ac:dyDescent="0.45">
      <c r="A11397">
        <v>25374</v>
      </c>
      <c r="B11397" s="1" t="s">
        <v>10490</v>
      </c>
      <c r="C11397">
        <v>7.99</v>
      </c>
      <c r="D11397" s="1" t="s">
        <v>10</v>
      </c>
      <c r="E11397">
        <v>750</v>
      </c>
      <c r="F11397">
        <v>2</v>
      </c>
      <c r="G11397">
        <v>5.19</v>
      </c>
      <c r="H11397">
        <v>9165</v>
      </c>
      <c r="I11397" s="1" t="s">
        <v>16</v>
      </c>
    </row>
    <row r="11398" spans="1:9" x14ac:dyDescent="0.45">
      <c r="A11398">
        <v>25378</v>
      </c>
      <c r="B11398" s="1" t="s">
        <v>10491</v>
      </c>
      <c r="C11398">
        <v>7.99</v>
      </c>
      <c r="D11398" s="1" t="s">
        <v>10</v>
      </c>
      <c r="E11398">
        <v>750</v>
      </c>
      <c r="F11398">
        <v>2</v>
      </c>
      <c r="G11398">
        <v>5.4</v>
      </c>
      <c r="H11398">
        <v>9165</v>
      </c>
      <c r="I11398" s="1" t="s">
        <v>16</v>
      </c>
    </row>
    <row r="11399" spans="1:9" x14ac:dyDescent="0.45">
      <c r="A11399">
        <v>25389</v>
      </c>
      <c r="B11399" s="1" t="s">
        <v>10492</v>
      </c>
      <c r="C11399">
        <v>14.99</v>
      </c>
      <c r="D11399" s="1" t="s">
        <v>10</v>
      </c>
      <c r="E11399">
        <v>750</v>
      </c>
      <c r="F11399">
        <v>2</v>
      </c>
      <c r="G11399">
        <v>9.86</v>
      </c>
      <c r="H11399">
        <v>10754</v>
      </c>
      <c r="I11399" s="1" t="s">
        <v>91</v>
      </c>
    </row>
    <row r="11400" spans="1:9" x14ac:dyDescent="0.45">
      <c r="A11400">
        <v>25401</v>
      </c>
      <c r="B11400" s="1" t="s">
        <v>10493</v>
      </c>
      <c r="C11400">
        <v>15.99</v>
      </c>
      <c r="D11400" s="1" t="s">
        <v>10</v>
      </c>
      <c r="E11400">
        <v>750</v>
      </c>
      <c r="F11400">
        <v>2</v>
      </c>
      <c r="G11400">
        <v>10.59</v>
      </c>
      <c r="H11400">
        <v>10754</v>
      </c>
      <c r="I11400" s="1" t="s">
        <v>91</v>
      </c>
    </row>
    <row r="11401" spans="1:9" x14ac:dyDescent="0.45">
      <c r="A11401">
        <v>25406</v>
      </c>
      <c r="B11401" s="1" t="s">
        <v>10494</v>
      </c>
      <c r="C11401">
        <v>16.989999999999998</v>
      </c>
      <c r="D11401" s="1" t="s">
        <v>10</v>
      </c>
      <c r="E11401">
        <v>750</v>
      </c>
      <c r="F11401">
        <v>2</v>
      </c>
      <c r="G11401">
        <v>11.48</v>
      </c>
      <c r="H11401">
        <v>10754</v>
      </c>
      <c r="I11401" s="1" t="s">
        <v>91</v>
      </c>
    </row>
    <row r="11402" spans="1:9" x14ac:dyDescent="0.45">
      <c r="A11402">
        <v>25464</v>
      </c>
      <c r="B11402" s="1" t="s">
        <v>10495</v>
      </c>
      <c r="C11402">
        <v>251.49</v>
      </c>
      <c r="D11402" s="1" t="s">
        <v>8088</v>
      </c>
      <c r="E11402">
        <v>20000</v>
      </c>
      <c r="F11402">
        <v>2</v>
      </c>
      <c r="G11402">
        <v>163.31</v>
      </c>
      <c r="H11402">
        <v>90047</v>
      </c>
      <c r="I11402" s="1" t="s">
        <v>1702</v>
      </c>
    </row>
    <row r="11403" spans="1:9" x14ac:dyDescent="0.45">
      <c r="A11403">
        <v>25466</v>
      </c>
      <c r="B11403" s="1" t="s">
        <v>10496</v>
      </c>
      <c r="C11403">
        <v>11.99</v>
      </c>
      <c r="D11403" s="1" t="s">
        <v>10</v>
      </c>
      <c r="E11403">
        <v>750</v>
      </c>
      <c r="F11403">
        <v>2</v>
      </c>
      <c r="G11403">
        <v>7.84</v>
      </c>
      <c r="H11403">
        <v>4425</v>
      </c>
      <c r="I11403" s="1" t="s">
        <v>37</v>
      </c>
    </row>
    <row r="11404" spans="1:9" x14ac:dyDescent="0.45">
      <c r="A11404">
        <v>25468</v>
      </c>
      <c r="B11404" s="1" t="s">
        <v>10497</v>
      </c>
      <c r="C11404">
        <v>16.989999999999998</v>
      </c>
      <c r="D11404" s="1" t="s">
        <v>10</v>
      </c>
      <c r="E11404">
        <v>750</v>
      </c>
      <c r="F11404">
        <v>2</v>
      </c>
      <c r="G11404">
        <v>11.48</v>
      </c>
      <c r="H11404">
        <v>9819</v>
      </c>
      <c r="I11404" s="1" t="s">
        <v>1238</v>
      </c>
    </row>
    <row r="11405" spans="1:9" x14ac:dyDescent="0.45">
      <c r="A11405">
        <v>25480</v>
      </c>
      <c r="B11405" s="1" t="s">
        <v>10498</v>
      </c>
      <c r="C11405">
        <v>26.99</v>
      </c>
      <c r="D11405" s="1" t="s">
        <v>10</v>
      </c>
      <c r="E11405">
        <v>750</v>
      </c>
      <c r="F11405">
        <v>2</v>
      </c>
      <c r="G11405">
        <v>17.64</v>
      </c>
      <c r="H11405">
        <v>10754</v>
      </c>
      <c r="I11405" s="1" t="s">
        <v>91</v>
      </c>
    </row>
    <row r="11406" spans="1:9" x14ac:dyDescent="0.45">
      <c r="A11406">
        <v>25481</v>
      </c>
      <c r="B11406" s="1" t="s">
        <v>10499</v>
      </c>
      <c r="C11406">
        <v>36.99</v>
      </c>
      <c r="D11406" s="1" t="s">
        <v>10</v>
      </c>
      <c r="E11406">
        <v>750</v>
      </c>
      <c r="F11406">
        <v>2</v>
      </c>
      <c r="G11406">
        <v>24.02</v>
      </c>
      <c r="H11406">
        <v>9552</v>
      </c>
      <c r="I11406" s="1" t="s">
        <v>48</v>
      </c>
    </row>
    <row r="11407" spans="1:9" x14ac:dyDescent="0.45">
      <c r="A11407">
        <v>25494</v>
      </c>
      <c r="B11407" s="1" t="s">
        <v>10500</v>
      </c>
      <c r="C11407">
        <v>9.99</v>
      </c>
      <c r="D11407" s="1" t="s">
        <v>10</v>
      </c>
      <c r="E11407">
        <v>750</v>
      </c>
      <c r="F11407">
        <v>2</v>
      </c>
      <c r="G11407">
        <v>6.45</v>
      </c>
      <c r="H11407">
        <v>9552</v>
      </c>
      <c r="I11407" s="1" t="s">
        <v>48</v>
      </c>
    </row>
    <row r="11408" spans="1:9" x14ac:dyDescent="0.45">
      <c r="A11408">
        <v>25507</v>
      </c>
      <c r="B11408" s="1" t="s">
        <v>10501</v>
      </c>
      <c r="C11408">
        <v>11.99</v>
      </c>
      <c r="D11408" s="1" t="s">
        <v>10</v>
      </c>
      <c r="E11408">
        <v>750</v>
      </c>
      <c r="F11408">
        <v>2</v>
      </c>
      <c r="G11408">
        <v>8.16</v>
      </c>
      <c r="H11408">
        <v>4692</v>
      </c>
      <c r="I11408" s="1" t="s">
        <v>815</v>
      </c>
    </row>
    <row r="11409" spans="1:9" x14ac:dyDescent="0.45">
      <c r="A11409">
        <v>25508</v>
      </c>
      <c r="B11409" s="1" t="s">
        <v>10502</v>
      </c>
      <c r="C11409">
        <v>17.989999999999998</v>
      </c>
      <c r="D11409" s="1" t="s">
        <v>10</v>
      </c>
      <c r="E11409">
        <v>750</v>
      </c>
      <c r="F11409">
        <v>2</v>
      </c>
      <c r="G11409">
        <v>12.24</v>
      </c>
      <c r="H11409">
        <v>4425</v>
      </c>
      <c r="I11409" s="1" t="s">
        <v>37</v>
      </c>
    </row>
    <row r="11410" spans="1:9" x14ac:dyDescent="0.45">
      <c r="A11410">
        <v>25523</v>
      </c>
      <c r="B11410" s="1" t="s">
        <v>10503</v>
      </c>
      <c r="C11410">
        <v>14.99</v>
      </c>
      <c r="D11410" s="1" t="s">
        <v>10</v>
      </c>
      <c r="E11410">
        <v>750</v>
      </c>
      <c r="F11410">
        <v>2</v>
      </c>
      <c r="G11410">
        <v>9.86</v>
      </c>
      <c r="H11410">
        <v>2242</v>
      </c>
      <c r="I11410" s="1" t="s">
        <v>1558</v>
      </c>
    </row>
    <row r="11411" spans="1:9" x14ac:dyDescent="0.45">
      <c r="A11411">
        <v>25541</v>
      </c>
      <c r="B11411" s="1" t="s">
        <v>10504</v>
      </c>
      <c r="C11411">
        <v>5.99</v>
      </c>
      <c r="D11411" s="1" t="s">
        <v>10</v>
      </c>
      <c r="E11411">
        <v>750</v>
      </c>
      <c r="F11411">
        <v>2</v>
      </c>
      <c r="G11411">
        <v>3.89</v>
      </c>
      <c r="H11411">
        <v>9165</v>
      </c>
      <c r="I11411" s="1" t="s">
        <v>16</v>
      </c>
    </row>
    <row r="11412" spans="1:9" x14ac:dyDescent="0.45">
      <c r="A11412">
        <v>25548</v>
      </c>
      <c r="B11412" s="1" t="s">
        <v>10505</v>
      </c>
      <c r="C11412">
        <v>14.99</v>
      </c>
      <c r="D11412" s="1" t="s">
        <v>10</v>
      </c>
      <c r="E11412">
        <v>750</v>
      </c>
      <c r="F11412">
        <v>2</v>
      </c>
      <c r="G11412">
        <v>10.06</v>
      </c>
      <c r="H11412">
        <v>90017</v>
      </c>
      <c r="I11412" s="1" t="s">
        <v>1583</v>
      </c>
    </row>
    <row r="11413" spans="1:9" x14ac:dyDescent="0.45">
      <c r="A11413">
        <v>25549</v>
      </c>
      <c r="B11413" s="1" t="s">
        <v>10506</v>
      </c>
      <c r="C11413">
        <v>9.99</v>
      </c>
      <c r="D11413" s="1" t="s">
        <v>10</v>
      </c>
      <c r="E11413">
        <v>750</v>
      </c>
      <c r="F11413">
        <v>2</v>
      </c>
      <c r="G11413">
        <v>6.66</v>
      </c>
      <c r="H11413">
        <v>90017</v>
      </c>
      <c r="I11413" s="1" t="s">
        <v>1583</v>
      </c>
    </row>
    <row r="11414" spans="1:9" x14ac:dyDescent="0.45">
      <c r="A11414">
        <v>25550</v>
      </c>
      <c r="B11414" s="1" t="s">
        <v>10507</v>
      </c>
      <c r="C11414">
        <v>9.99</v>
      </c>
      <c r="D11414" s="1" t="s">
        <v>10</v>
      </c>
      <c r="E11414">
        <v>750</v>
      </c>
      <c r="F11414">
        <v>2</v>
      </c>
      <c r="G11414">
        <v>6.62</v>
      </c>
      <c r="H11414">
        <v>90017</v>
      </c>
      <c r="I11414" s="1" t="s">
        <v>1583</v>
      </c>
    </row>
    <row r="11415" spans="1:9" x14ac:dyDescent="0.45">
      <c r="A11415">
        <v>25559</v>
      </c>
      <c r="B11415" s="1" t="s">
        <v>10508</v>
      </c>
      <c r="C11415">
        <v>4.99</v>
      </c>
      <c r="D11415" s="1" t="s">
        <v>1836</v>
      </c>
      <c r="E11415">
        <v>187</v>
      </c>
      <c r="F11415">
        <v>2</v>
      </c>
      <c r="G11415">
        <v>3.26</v>
      </c>
      <c r="H11415">
        <v>6785</v>
      </c>
      <c r="I11415" s="1" t="s">
        <v>245</v>
      </c>
    </row>
    <row r="11416" spans="1:9" x14ac:dyDescent="0.45">
      <c r="A11416">
        <v>25566</v>
      </c>
      <c r="B11416" s="1" t="s">
        <v>10509</v>
      </c>
      <c r="C11416">
        <v>12.99</v>
      </c>
      <c r="D11416" s="1" t="s">
        <v>10</v>
      </c>
      <c r="E11416">
        <v>750</v>
      </c>
      <c r="F11416">
        <v>2</v>
      </c>
      <c r="G11416">
        <v>8.7799999999999994</v>
      </c>
      <c r="H11416">
        <v>9552</v>
      </c>
      <c r="I11416" s="1" t="s">
        <v>48</v>
      </c>
    </row>
    <row r="11417" spans="1:9" x14ac:dyDescent="0.45">
      <c r="A11417">
        <v>25567</v>
      </c>
      <c r="B11417" s="1" t="s">
        <v>10510</v>
      </c>
      <c r="C11417">
        <v>37.99</v>
      </c>
      <c r="D11417" s="1" t="s">
        <v>10</v>
      </c>
      <c r="E11417">
        <v>750</v>
      </c>
      <c r="F11417">
        <v>2</v>
      </c>
      <c r="G11417">
        <v>24.67</v>
      </c>
      <c r="H11417">
        <v>9552</v>
      </c>
      <c r="I11417" s="1" t="s">
        <v>48</v>
      </c>
    </row>
    <row r="11418" spans="1:9" x14ac:dyDescent="0.45">
      <c r="A11418">
        <v>25569</v>
      </c>
      <c r="B11418" s="1" t="s">
        <v>10511</v>
      </c>
      <c r="C11418">
        <v>15.99</v>
      </c>
      <c r="D11418" s="1" t="s">
        <v>10</v>
      </c>
      <c r="E11418">
        <v>750</v>
      </c>
      <c r="F11418">
        <v>2</v>
      </c>
      <c r="G11418">
        <v>10.45</v>
      </c>
      <c r="H11418">
        <v>9552</v>
      </c>
      <c r="I11418" s="1" t="s">
        <v>48</v>
      </c>
    </row>
    <row r="11419" spans="1:9" x14ac:dyDescent="0.45">
      <c r="A11419">
        <v>25573</v>
      </c>
      <c r="B11419" s="1" t="s">
        <v>10512</v>
      </c>
      <c r="C11419">
        <v>11.99</v>
      </c>
      <c r="D11419" s="1" t="s">
        <v>10</v>
      </c>
      <c r="E11419">
        <v>750</v>
      </c>
      <c r="F11419">
        <v>2</v>
      </c>
      <c r="G11419">
        <v>8.2100000000000009</v>
      </c>
      <c r="H11419">
        <v>9552</v>
      </c>
      <c r="I11419" s="1" t="s">
        <v>48</v>
      </c>
    </row>
    <row r="11420" spans="1:9" x14ac:dyDescent="0.45">
      <c r="A11420">
        <v>25574</v>
      </c>
      <c r="B11420" s="1" t="s">
        <v>10513</v>
      </c>
      <c r="C11420">
        <v>11.99</v>
      </c>
      <c r="D11420" s="1" t="s">
        <v>10</v>
      </c>
      <c r="E11420">
        <v>750</v>
      </c>
      <c r="F11420">
        <v>2</v>
      </c>
      <c r="G11420">
        <v>8.16</v>
      </c>
      <c r="H11420">
        <v>9552</v>
      </c>
      <c r="I11420" s="1" t="s">
        <v>48</v>
      </c>
    </row>
    <row r="11421" spans="1:9" x14ac:dyDescent="0.45">
      <c r="A11421">
        <v>25575</v>
      </c>
      <c r="B11421" s="1" t="s">
        <v>10514</v>
      </c>
      <c r="C11421">
        <v>15.99</v>
      </c>
      <c r="D11421" s="1" t="s">
        <v>10</v>
      </c>
      <c r="E11421">
        <v>750</v>
      </c>
      <c r="F11421">
        <v>2</v>
      </c>
      <c r="G11421">
        <v>10.73</v>
      </c>
      <c r="H11421">
        <v>9552</v>
      </c>
      <c r="I11421" s="1" t="s">
        <v>48</v>
      </c>
    </row>
    <row r="11422" spans="1:9" x14ac:dyDescent="0.45">
      <c r="A11422">
        <v>25576</v>
      </c>
      <c r="B11422" s="1" t="s">
        <v>10515</v>
      </c>
      <c r="C11422">
        <v>13.99</v>
      </c>
      <c r="D11422" s="1" t="s">
        <v>10</v>
      </c>
      <c r="E11422">
        <v>750</v>
      </c>
      <c r="F11422">
        <v>2</v>
      </c>
      <c r="G11422">
        <v>9.14</v>
      </c>
      <c r="H11422">
        <v>9552</v>
      </c>
      <c r="I11422" s="1" t="s">
        <v>48</v>
      </c>
    </row>
    <row r="11423" spans="1:9" x14ac:dyDescent="0.45">
      <c r="A11423">
        <v>25578</v>
      </c>
      <c r="B11423" s="1" t="s">
        <v>10516</v>
      </c>
      <c r="C11423">
        <v>12.99</v>
      </c>
      <c r="D11423" s="1" t="s">
        <v>10</v>
      </c>
      <c r="E11423">
        <v>750</v>
      </c>
      <c r="F11423">
        <v>2</v>
      </c>
      <c r="G11423">
        <v>8.5500000000000007</v>
      </c>
      <c r="H11423">
        <v>9552</v>
      </c>
      <c r="I11423" s="1" t="s">
        <v>48</v>
      </c>
    </row>
    <row r="11424" spans="1:9" x14ac:dyDescent="0.45">
      <c r="A11424">
        <v>25586</v>
      </c>
      <c r="B11424" s="1" t="s">
        <v>9077</v>
      </c>
      <c r="C11424">
        <v>6.99</v>
      </c>
      <c r="D11424" s="1" t="s">
        <v>81</v>
      </c>
      <c r="E11424">
        <v>375</v>
      </c>
      <c r="F11424">
        <v>2</v>
      </c>
      <c r="G11424">
        <v>4.57</v>
      </c>
      <c r="H11424">
        <v>9165</v>
      </c>
      <c r="I11424" s="1" t="s">
        <v>16</v>
      </c>
    </row>
    <row r="11425" spans="1:9" x14ac:dyDescent="0.45">
      <c r="A11425">
        <v>25591</v>
      </c>
      <c r="B11425" s="1" t="s">
        <v>10517</v>
      </c>
      <c r="C11425">
        <v>36.49</v>
      </c>
      <c r="D11425" s="1" t="s">
        <v>81</v>
      </c>
      <c r="E11425">
        <v>375</v>
      </c>
      <c r="F11425">
        <v>2</v>
      </c>
      <c r="G11425">
        <v>24.01</v>
      </c>
      <c r="H11425">
        <v>9165</v>
      </c>
      <c r="I11425" s="1" t="s">
        <v>16</v>
      </c>
    </row>
    <row r="11426" spans="1:9" x14ac:dyDescent="0.45">
      <c r="A11426">
        <v>25592</v>
      </c>
      <c r="B11426" s="1" t="s">
        <v>10518</v>
      </c>
      <c r="C11426">
        <v>9.99</v>
      </c>
      <c r="D11426" s="1" t="s">
        <v>10</v>
      </c>
      <c r="E11426">
        <v>750</v>
      </c>
      <c r="F11426">
        <v>2</v>
      </c>
      <c r="G11426">
        <v>6.53</v>
      </c>
      <c r="H11426">
        <v>9552</v>
      </c>
      <c r="I11426" s="1" t="s">
        <v>48</v>
      </c>
    </row>
    <row r="11427" spans="1:9" x14ac:dyDescent="0.45">
      <c r="A11427">
        <v>25593</v>
      </c>
      <c r="B11427" s="1" t="s">
        <v>10519</v>
      </c>
      <c r="C11427">
        <v>24.99</v>
      </c>
      <c r="D11427" s="1" t="s">
        <v>10</v>
      </c>
      <c r="E11427">
        <v>750</v>
      </c>
      <c r="F11427">
        <v>2</v>
      </c>
      <c r="G11427">
        <v>16.12</v>
      </c>
      <c r="H11427">
        <v>2000</v>
      </c>
      <c r="I11427" s="1" t="s">
        <v>543</v>
      </c>
    </row>
    <row r="11428" spans="1:9" x14ac:dyDescent="0.45">
      <c r="A11428">
        <v>25614</v>
      </c>
      <c r="B11428" s="1" t="s">
        <v>10520</v>
      </c>
      <c r="C11428">
        <v>24.99</v>
      </c>
      <c r="D11428" s="1" t="s">
        <v>10</v>
      </c>
      <c r="E11428">
        <v>750</v>
      </c>
      <c r="F11428">
        <v>2</v>
      </c>
      <c r="G11428">
        <v>16.77</v>
      </c>
      <c r="H11428">
        <v>4692</v>
      </c>
      <c r="I11428" s="1" t="s">
        <v>815</v>
      </c>
    </row>
    <row r="11429" spans="1:9" x14ac:dyDescent="0.45">
      <c r="A11429">
        <v>25629</v>
      </c>
      <c r="B11429" s="1" t="s">
        <v>10521</v>
      </c>
      <c r="C11429">
        <v>17.989999999999998</v>
      </c>
      <c r="D11429" s="1" t="s">
        <v>10</v>
      </c>
      <c r="E11429">
        <v>750</v>
      </c>
      <c r="F11429">
        <v>2</v>
      </c>
      <c r="G11429">
        <v>12.24</v>
      </c>
      <c r="H11429">
        <v>9744</v>
      </c>
      <c r="I11429" s="1" t="s">
        <v>285</v>
      </c>
    </row>
    <row r="11430" spans="1:9" x14ac:dyDescent="0.45">
      <c r="A11430">
        <v>25633</v>
      </c>
      <c r="B11430" s="1" t="s">
        <v>10522</v>
      </c>
      <c r="C11430">
        <v>19.989999999999998</v>
      </c>
      <c r="D11430" s="1" t="s">
        <v>10</v>
      </c>
      <c r="E11430">
        <v>750</v>
      </c>
      <c r="F11430">
        <v>2</v>
      </c>
      <c r="G11430">
        <v>13.51</v>
      </c>
      <c r="H11430">
        <v>90047</v>
      </c>
      <c r="I11430" s="1" t="s">
        <v>1702</v>
      </c>
    </row>
    <row r="11431" spans="1:9" x14ac:dyDescent="0.45">
      <c r="A11431">
        <v>25646</v>
      </c>
      <c r="B11431" s="1" t="s">
        <v>10523</v>
      </c>
      <c r="C11431">
        <v>18.989999999999998</v>
      </c>
      <c r="D11431" s="1" t="s">
        <v>10</v>
      </c>
      <c r="E11431">
        <v>750</v>
      </c>
      <c r="F11431">
        <v>2</v>
      </c>
      <c r="G11431">
        <v>12.41</v>
      </c>
      <c r="H11431">
        <v>9744</v>
      </c>
      <c r="I11431" s="1" t="s">
        <v>285</v>
      </c>
    </row>
    <row r="11432" spans="1:9" x14ac:dyDescent="0.45">
      <c r="A11432">
        <v>25651</v>
      </c>
      <c r="B11432" s="1" t="s">
        <v>10524</v>
      </c>
      <c r="C11432">
        <v>13.99</v>
      </c>
      <c r="D11432" s="1" t="s">
        <v>10</v>
      </c>
      <c r="E11432">
        <v>750</v>
      </c>
      <c r="F11432">
        <v>2</v>
      </c>
      <c r="G11432">
        <v>9.39</v>
      </c>
      <c r="H11432">
        <v>10754</v>
      </c>
      <c r="I11432" s="1" t="s">
        <v>91</v>
      </c>
    </row>
    <row r="11433" spans="1:9" x14ac:dyDescent="0.45">
      <c r="A11433">
        <v>25676</v>
      </c>
      <c r="B11433" s="1" t="s">
        <v>10525</v>
      </c>
      <c r="C11433">
        <v>23.99</v>
      </c>
      <c r="D11433" s="1" t="s">
        <v>10</v>
      </c>
      <c r="E11433">
        <v>750</v>
      </c>
      <c r="F11433">
        <v>2</v>
      </c>
      <c r="G11433">
        <v>16.43</v>
      </c>
      <c r="H11433">
        <v>4425</v>
      </c>
      <c r="I11433" s="1" t="s">
        <v>37</v>
      </c>
    </row>
    <row r="11434" spans="1:9" x14ac:dyDescent="0.45">
      <c r="A11434">
        <v>25695</v>
      </c>
      <c r="B11434" s="1" t="s">
        <v>10526</v>
      </c>
      <c r="C11434">
        <v>23.99</v>
      </c>
      <c r="D11434" s="1" t="s">
        <v>10</v>
      </c>
      <c r="E11434">
        <v>750</v>
      </c>
      <c r="F11434">
        <v>2</v>
      </c>
      <c r="G11434">
        <v>15.99</v>
      </c>
      <c r="H11434">
        <v>9165</v>
      </c>
      <c r="I11434" s="1" t="s">
        <v>16</v>
      </c>
    </row>
    <row r="11435" spans="1:9" x14ac:dyDescent="0.45">
      <c r="A11435">
        <v>25698</v>
      </c>
      <c r="B11435" s="1" t="s">
        <v>10527</v>
      </c>
      <c r="C11435">
        <v>13.99</v>
      </c>
      <c r="D11435" s="1" t="s">
        <v>10</v>
      </c>
      <c r="E11435">
        <v>750</v>
      </c>
      <c r="F11435">
        <v>2</v>
      </c>
      <c r="G11435">
        <v>9.52</v>
      </c>
      <c r="H11435">
        <v>9165</v>
      </c>
      <c r="I11435" s="1" t="s">
        <v>16</v>
      </c>
    </row>
    <row r="11436" spans="1:9" x14ac:dyDescent="0.45">
      <c r="A11436">
        <v>25699</v>
      </c>
      <c r="B11436" s="1" t="s">
        <v>10528</v>
      </c>
      <c r="C11436">
        <v>19.989999999999998</v>
      </c>
      <c r="D11436" s="1" t="s">
        <v>10</v>
      </c>
      <c r="E11436">
        <v>750</v>
      </c>
      <c r="F11436">
        <v>2</v>
      </c>
      <c r="G11436">
        <v>12.9</v>
      </c>
      <c r="H11436">
        <v>9165</v>
      </c>
      <c r="I11436" s="1" t="s">
        <v>16</v>
      </c>
    </row>
    <row r="11437" spans="1:9" x14ac:dyDescent="0.45">
      <c r="A11437">
        <v>25709</v>
      </c>
      <c r="B11437" s="1" t="s">
        <v>10529</v>
      </c>
      <c r="C11437">
        <v>15.99</v>
      </c>
      <c r="D11437" s="1" t="s">
        <v>10</v>
      </c>
      <c r="E11437">
        <v>750</v>
      </c>
      <c r="F11437">
        <v>2</v>
      </c>
      <c r="G11437">
        <v>10.8</v>
      </c>
      <c r="H11437">
        <v>4425</v>
      </c>
      <c r="I11437" s="1" t="s">
        <v>37</v>
      </c>
    </row>
    <row r="11438" spans="1:9" x14ac:dyDescent="0.45">
      <c r="A11438">
        <v>25735</v>
      </c>
      <c r="B11438" s="1" t="s">
        <v>10530</v>
      </c>
      <c r="C11438">
        <v>13.99</v>
      </c>
      <c r="D11438" s="1" t="s">
        <v>10</v>
      </c>
      <c r="E11438">
        <v>750</v>
      </c>
      <c r="F11438">
        <v>2</v>
      </c>
      <c r="G11438">
        <v>9.39</v>
      </c>
      <c r="H11438">
        <v>9552</v>
      </c>
      <c r="I11438" s="1" t="s">
        <v>48</v>
      </c>
    </row>
    <row r="11439" spans="1:9" x14ac:dyDescent="0.45">
      <c r="A11439">
        <v>25742</v>
      </c>
      <c r="B11439" s="1" t="s">
        <v>10531</v>
      </c>
      <c r="C11439">
        <v>11.99</v>
      </c>
      <c r="D11439" s="1" t="s">
        <v>10</v>
      </c>
      <c r="E11439">
        <v>750</v>
      </c>
      <c r="F11439">
        <v>2</v>
      </c>
      <c r="G11439">
        <v>8.2100000000000009</v>
      </c>
      <c r="H11439">
        <v>4692</v>
      </c>
      <c r="I11439" s="1" t="s">
        <v>815</v>
      </c>
    </row>
    <row r="11440" spans="1:9" x14ac:dyDescent="0.45">
      <c r="A11440">
        <v>25746</v>
      </c>
      <c r="B11440" s="1" t="s">
        <v>10532</v>
      </c>
      <c r="C11440">
        <v>7.49</v>
      </c>
      <c r="D11440" s="1" t="s">
        <v>10</v>
      </c>
      <c r="E11440">
        <v>750</v>
      </c>
      <c r="F11440">
        <v>2</v>
      </c>
      <c r="G11440">
        <v>4.96</v>
      </c>
      <c r="H11440">
        <v>90017</v>
      </c>
      <c r="I11440" s="1" t="s">
        <v>1583</v>
      </c>
    </row>
    <row r="11441" spans="1:9" x14ac:dyDescent="0.45">
      <c r="A11441">
        <v>25755</v>
      </c>
      <c r="B11441" s="1" t="s">
        <v>10533</v>
      </c>
      <c r="C11441">
        <v>14.99</v>
      </c>
      <c r="D11441" s="1" t="s">
        <v>1205</v>
      </c>
      <c r="E11441">
        <v>5000</v>
      </c>
      <c r="F11441">
        <v>2</v>
      </c>
      <c r="G11441">
        <v>9.93</v>
      </c>
      <c r="H11441">
        <v>3252</v>
      </c>
      <c r="I11441" s="1" t="s">
        <v>249</v>
      </c>
    </row>
    <row r="11442" spans="1:9" x14ac:dyDescent="0.45">
      <c r="A11442">
        <v>25759</v>
      </c>
      <c r="B11442" s="1" t="s">
        <v>10534</v>
      </c>
      <c r="C11442">
        <v>19.989999999999998</v>
      </c>
      <c r="D11442" s="1" t="s">
        <v>10</v>
      </c>
      <c r="E11442">
        <v>750</v>
      </c>
      <c r="F11442">
        <v>2</v>
      </c>
      <c r="G11442">
        <v>13.42</v>
      </c>
      <c r="H11442">
        <v>17037</v>
      </c>
      <c r="I11442" s="1" t="s">
        <v>4726</v>
      </c>
    </row>
    <row r="11443" spans="1:9" x14ac:dyDescent="0.45">
      <c r="A11443">
        <v>25765</v>
      </c>
      <c r="B11443" s="1" t="s">
        <v>10288</v>
      </c>
      <c r="C11443">
        <v>183.99</v>
      </c>
      <c r="D11443" s="1" t="s">
        <v>5530</v>
      </c>
      <c r="E11443">
        <v>6000</v>
      </c>
      <c r="F11443">
        <v>2</v>
      </c>
      <c r="G11443">
        <v>121.05</v>
      </c>
      <c r="H11443">
        <v>1392</v>
      </c>
      <c r="I11443" s="1" t="s">
        <v>43</v>
      </c>
    </row>
    <row r="11444" spans="1:9" x14ac:dyDescent="0.45">
      <c r="A11444">
        <v>25766</v>
      </c>
      <c r="B11444" s="1" t="s">
        <v>10288</v>
      </c>
      <c r="C11444">
        <v>45.99</v>
      </c>
      <c r="D11444" s="1" t="s">
        <v>1174</v>
      </c>
      <c r="E11444">
        <v>1500</v>
      </c>
      <c r="F11444">
        <v>2</v>
      </c>
      <c r="G11444">
        <v>29.86</v>
      </c>
      <c r="H11444">
        <v>1392</v>
      </c>
      <c r="I11444" s="1" t="s">
        <v>43</v>
      </c>
    </row>
    <row r="11445" spans="1:9" x14ac:dyDescent="0.45">
      <c r="A11445">
        <v>25767</v>
      </c>
      <c r="B11445" s="1" t="s">
        <v>9618</v>
      </c>
      <c r="C11445">
        <v>99.99</v>
      </c>
      <c r="D11445" s="1" t="s">
        <v>1181</v>
      </c>
      <c r="E11445">
        <v>3000</v>
      </c>
      <c r="F11445">
        <v>2</v>
      </c>
      <c r="G11445">
        <v>66.66</v>
      </c>
      <c r="H11445">
        <v>1392</v>
      </c>
      <c r="I11445" s="1" t="s">
        <v>43</v>
      </c>
    </row>
    <row r="11446" spans="1:9" x14ac:dyDescent="0.45">
      <c r="A11446">
        <v>25768</v>
      </c>
      <c r="B11446" s="1" t="s">
        <v>8877</v>
      </c>
      <c r="C11446">
        <v>103.99</v>
      </c>
      <c r="D11446" s="1" t="s">
        <v>1181</v>
      </c>
      <c r="E11446">
        <v>3000</v>
      </c>
      <c r="F11446">
        <v>2</v>
      </c>
      <c r="G11446">
        <v>71.23</v>
      </c>
      <c r="H11446">
        <v>1392</v>
      </c>
      <c r="I11446" s="1" t="s">
        <v>43</v>
      </c>
    </row>
    <row r="11447" spans="1:9" x14ac:dyDescent="0.45">
      <c r="A11447">
        <v>25769</v>
      </c>
      <c r="B11447" s="1" t="s">
        <v>10535</v>
      </c>
      <c r="C11447">
        <v>123.99</v>
      </c>
      <c r="D11447" s="1" t="s">
        <v>1181</v>
      </c>
      <c r="E11447">
        <v>3000</v>
      </c>
      <c r="F11447">
        <v>2</v>
      </c>
      <c r="G11447">
        <v>83.78</v>
      </c>
      <c r="H11447">
        <v>1392</v>
      </c>
      <c r="I11447" s="1" t="s">
        <v>43</v>
      </c>
    </row>
    <row r="11448" spans="1:9" x14ac:dyDescent="0.45">
      <c r="A11448">
        <v>25773</v>
      </c>
      <c r="B11448" s="1" t="s">
        <v>10536</v>
      </c>
      <c r="C11448">
        <v>13.99</v>
      </c>
      <c r="D11448" s="1" t="s">
        <v>10</v>
      </c>
      <c r="E11448">
        <v>750</v>
      </c>
      <c r="F11448">
        <v>2</v>
      </c>
      <c r="G11448">
        <v>9.26</v>
      </c>
      <c r="H11448">
        <v>2000</v>
      </c>
      <c r="I11448" s="1" t="s">
        <v>543</v>
      </c>
    </row>
    <row r="11449" spans="1:9" x14ac:dyDescent="0.45">
      <c r="A11449">
        <v>25774</v>
      </c>
      <c r="B11449" s="1" t="s">
        <v>10537</v>
      </c>
      <c r="C11449">
        <v>7.99</v>
      </c>
      <c r="D11449" s="1" t="s">
        <v>10</v>
      </c>
      <c r="E11449">
        <v>750</v>
      </c>
      <c r="F11449">
        <v>2</v>
      </c>
      <c r="G11449">
        <v>5.22</v>
      </c>
      <c r="H11449">
        <v>9165</v>
      </c>
      <c r="I11449" s="1" t="s">
        <v>16</v>
      </c>
    </row>
    <row r="11450" spans="1:9" x14ac:dyDescent="0.45">
      <c r="A11450">
        <v>25781</v>
      </c>
      <c r="B11450" s="1" t="s">
        <v>10538</v>
      </c>
      <c r="C11450">
        <v>13.99</v>
      </c>
      <c r="D11450" s="1" t="s">
        <v>10</v>
      </c>
      <c r="E11450">
        <v>750</v>
      </c>
      <c r="F11450">
        <v>2</v>
      </c>
      <c r="G11450">
        <v>9.58</v>
      </c>
      <c r="H11450">
        <v>9552</v>
      </c>
      <c r="I11450" s="1" t="s">
        <v>48</v>
      </c>
    </row>
    <row r="11451" spans="1:9" x14ac:dyDescent="0.45">
      <c r="A11451">
        <v>25792</v>
      </c>
      <c r="B11451" s="1" t="s">
        <v>10539</v>
      </c>
      <c r="C11451">
        <v>12.99</v>
      </c>
      <c r="D11451" s="1" t="s">
        <v>10</v>
      </c>
      <c r="E11451">
        <v>750</v>
      </c>
      <c r="F11451">
        <v>2</v>
      </c>
      <c r="G11451">
        <v>8.9600000000000009</v>
      </c>
      <c r="H11451">
        <v>90011</v>
      </c>
      <c r="I11451" s="1" t="s">
        <v>3063</v>
      </c>
    </row>
    <row r="11452" spans="1:9" x14ac:dyDescent="0.45">
      <c r="A11452">
        <v>25793</v>
      </c>
      <c r="B11452" s="1" t="s">
        <v>10540</v>
      </c>
      <c r="C11452">
        <v>12.99</v>
      </c>
      <c r="D11452" s="1" t="s">
        <v>10</v>
      </c>
      <c r="E11452">
        <v>750</v>
      </c>
      <c r="F11452">
        <v>2</v>
      </c>
      <c r="G11452">
        <v>8.6</v>
      </c>
      <c r="H11452">
        <v>90011</v>
      </c>
      <c r="I11452" s="1" t="s">
        <v>3063</v>
      </c>
    </row>
    <row r="11453" spans="1:9" x14ac:dyDescent="0.45">
      <c r="A11453">
        <v>25798</v>
      </c>
      <c r="B11453" s="1" t="s">
        <v>10541</v>
      </c>
      <c r="C11453">
        <v>26.99</v>
      </c>
      <c r="D11453" s="1" t="s">
        <v>10</v>
      </c>
      <c r="E11453">
        <v>750</v>
      </c>
      <c r="F11453">
        <v>2</v>
      </c>
      <c r="G11453">
        <v>18.36</v>
      </c>
      <c r="H11453">
        <v>4425</v>
      </c>
      <c r="I11453" s="1" t="s">
        <v>37</v>
      </c>
    </row>
    <row r="11454" spans="1:9" x14ac:dyDescent="0.45">
      <c r="A11454">
        <v>25852</v>
      </c>
      <c r="B11454" s="1" t="s">
        <v>4631</v>
      </c>
      <c r="C11454">
        <v>24.49</v>
      </c>
      <c r="D11454" s="1" t="s">
        <v>1174</v>
      </c>
      <c r="E11454">
        <v>1500</v>
      </c>
      <c r="F11454">
        <v>2</v>
      </c>
      <c r="G11454">
        <v>16.66</v>
      </c>
      <c r="H11454">
        <v>9165</v>
      </c>
      <c r="I11454" s="1" t="s">
        <v>16</v>
      </c>
    </row>
    <row r="11455" spans="1:9" x14ac:dyDescent="0.45">
      <c r="A11455">
        <v>25859</v>
      </c>
      <c r="B11455" s="1" t="s">
        <v>10542</v>
      </c>
      <c r="C11455">
        <v>10.99</v>
      </c>
      <c r="D11455" s="1" t="s">
        <v>10</v>
      </c>
      <c r="E11455">
        <v>750</v>
      </c>
      <c r="F11455">
        <v>2</v>
      </c>
      <c r="G11455">
        <v>7.48</v>
      </c>
      <c r="H11455">
        <v>8892</v>
      </c>
      <c r="I11455" s="1" t="s">
        <v>1197</v>
      </c>
    </row>
    <row r="11456" spans="1:9" x14ac:dyDescent="0.45">
      <c r="A11456">
        <v>25890</v>
      </c>
      <c r="B11456" s="1" t="s">
        <v>10543</v>
      </c>
      <c r="C11456">
        <v>10.99</v>
      </c>
      <c r="D11456" s="1" t="s">
        <v>22</v>
      </c>
      <c r="E11456">
        <v>1000</v>
      </c>
      <c r="F11456">
        <v>2</v>
      </c>
      <c r="G11456">
        <v>7.28</v>
      </c>
      <c r="H11456">
        <v>4950</v>
      </c>
      <c r="I11456" s="1" t="s">
        <v>1748</v>
      </c>
    </row>
    <row r="11457" spans="1:9" x14ac:dyDescent="0.45">
      <c r="A11457">
        <v>25891</v>
      </c>
      <c r="B11457" s="1" t="s">
        <v>10544</v>
      </c>
      <c r="C11457">
        <v>10.99</v>
      </c>
      <c r="D11457" s="1" t="s">
        <v>22</v>
      </c>
      <c r="E11457">
        <v>1000</v>
      </c>
      <c r="F11457">
        <v>2</v>
      </c>
      <c r="G11457">
        <v>7.48</v>
      </c>
      <c r="H11457">
        <v>4950</v>
      </c>
      <c r="I11457" s="1" t="s">
        <v>1748</v>
      </c>
    </row>
    <row r="11458" spans="1:9" x14ac:dyDescent="0.45">
      <c r="A11458">
        <v>25898</v>
      </c>
      <c r="B11458" s="1" t="s">
        <v>10545</v>
      </c>
      <c r="C11458">
        <v>29.99</v>
      </c>
      <c r="D11458" s="1" t="s">
        <v>10</v>
      </c>
      <c r="E11458">
        <v>750</v>
      </c>
      <c r="F11458">
        <v>2</v>
      </c>
      <c r="G11458">
        <v>19.600000000000001</v>
      </c>
      <c r="H11458">
        <v>9165</v>
      </c>
      <c r="I11458" s="1" t="s">
        <v>16</v>
      </c>
    </row>
    <row r="11459" spans="1:9" x14ac:dyDescent="0.45">
      <c r="A11459">
        <v>25907</v>
      </c>
      <c r="B11459" s="1" t="s">
        <v>10546</v>
      </c>
      <c r="C11459">
        <v>14.49</v>
      </c>
      <c r="D11459" s="1" t="s">
        <v>10</v>
      </c>
      <c r="E11459">
        <v>750</v>
      </c>
      <c r="F11459">
        <v>2</v>
      </c>
      <c r="G11459">
        <v>9.5299999999999994</v>
      </c>
      <c r="H11459">
        <v>4425</v>
      </c>
      <c r="I11459" s="1" t="s">
        <v>37</v>
      </c>
    </row>
    <row r="11460" spans="1:9" x14ac:dyDescent="0.45">
      <c r="A11460">
        <v>25926</v>
      </c>
      <c r="B11460" s="1" t="s">
        <v>10547</v>
      </c>
      <c r="C11460">
        <v>11.49</v>
      </c>
      <c r="D11460" s="1" t="s">
        <v>10</v>
      </c>
      <c r="E11460">
        <v>750</v>
      </c>
      <c r="F11460">
        <v>2</v>
      </c>
      <c r="G11460">
        <v>7.71</v>
      </c>
      <c r="H11460">
        <v>8892</v>
      </c>
      <c r="I11460" s="1" t="s">
        <v>1197</v>
      </c>
    </row>
    <row r="11461" spans="1:9" x14ac:dyDescent="0.45">
      <c r="A11461">
        <v>25930</v>
      </c>
      <c r="B11461" s="1" t="s">
        <v>10548</v>
      </c>
      <c r="C11461">
        <v>10.49</v>
      </c>
      <c r="D11461" s="1" t="s">
        <v>10</v>
      </c>
      <c r="E11461">
        <v>750</v>
      </c>
      <c r="F11461">
        <v>2</v>
      </c>
      <c r="G11461">
        <v>6.9</v>
      </c>
      <c r="H11461">
        <v>8892</v>
      </c>
      <c r="I11461" s="1" t="s">
        <v>1197</v>
      </c>
    </row>
    <row r="11462" spans="1:9" x14ac:dyDescent="0.45">
      <c r="A11462">
        <v>25935</v>
      </c>
      <c r="B11462" s="1" t="s">
        <v>10549</v>
      </c>
      <c r="C11462">
        <v>9.99</v>
      </c>
      <c r="D11462" s="1" t="s">
        <v>10</v>
      </c>
      <c r="E11462">
        <v>750</v>
      </c>
      <c r="F11462">
        <v>2</v>
      </c>
      <c r="G11462">
        <v>6.84</v>
      </c>
      <c r="H11462">
        <v>9819</v>
      </c>
      <c r="I11462" s="1" t="s">
        <v>1238</v>
      </c>
    </row>
    <row r="11463" spans="1:9" x14ac:dyDescent="0.45">
      <c r="A11463">
        <v>25940</v>
      </c>
      <c r="B11463" s="1" t="s">
        <v>10550</v>
      </c>
      <c r="C11463">
        <v>16.989999999999998</v>
      </c>
      <c r="D11463" s="1" t="s">
        <v>1181</v>
      </c>
      <c r="E11463">
        <v>3000</v>
      </c>
      <c r="F11463">
        <v>2</v>
      </c>
      <c r="G11463">
        <v>11.18</v>
      </c>
      <c r="H11463">
        <v>8892</v>
      </c>
      <c r="I11463" s="1" t="s">
        <v>1197</v>
      </c>
    </row>
    <row r="11464" spans="1:9" x14ac:dyDescent="0.45">
      <c r="A11464">
        <v>25941</v>
      </c>
      <c r="B11464" s="1" t="s">
        <v>10551</v>
      </c>
      <c r="C11464">
        <v>16.989999999999998</v>
      </c>
      <c r="D11464" s="1" t="s">
        <v>1181</v>
      </c>
      <c r="E11464">
        <v>3000</v>
      </c>
      <c r="F11464">
        <v>2</v>
      </c>
      <c r="G11464">
        <v>11.1</v>
      </c>
      <c r="H11464">
        <v>8892</v>
      </c>
      <c r="I11464" s="1" t="s">
        <v>1197</v>
      </c>
    </row>
    <row r="11465" spans="1:9" x14ac:dyDescent="0.45">
      <c r="A11465">
        <v>25991</v>
      </c>
      <c r="B11465" s="1" t="s">
        <v>10552</v>
      </c>
      <c r="C11465">
        <v>3.49</v>
      </c>
      <c r="D11465" s="1" t="s">
        <v>10</v>
      </c>
      <c r="E11465">
        <v>750</v>
      </c>
      <c r="F11465">
        <v>2</v>
      </c>
      <c r="G11465">
        <v>2.27</v>
      </c>
      <c r="H11465">
        <v>9815</v>
      </c>
      <c r="I11465" s="1" t="s">
        <v>840</v>
      </c>
    </row>
    <row r="11466" spans="1:9" x14ac:dyDescent="0.45">
      <c r="A11466">
        <v>26000</v>
      </c>
      <c r="B11466" s="1" t="s">
        <v>10553</v>
      </c>
      <c r="C11466">
        <v>3.49</v>
      </c>
      <c r="D11466" s="1" t="s">
        <v>10</v>
      </c>
      <c r="E11466">
        <v>750</v>
      </c>
      <c r="F11466">
        <v>2</v>
      </c>
      <c r="G11466">
        <v>2.31</v>
      </c>
      <c r="H11466">
        <v>9815</v>
      </c>
      <c r="I11466" s="1" t="s">
        <v>840</v>
      </c>
    </row>
    <row r="11467" spans="1:9" x14ac:dyDescent="0.45">
      <c r="A11467">
        <v>26008</v>
      </c>
      <c r="B11467" s="1" t="s">
        <v>10554</v>
      </c>
      <c r="C11467">
        <v>18.989999999999998</v>
      </c>
      <c r="D11467" s="1" t="s">
        <v>10</v>
      </c>
      <c r="E11467">
        <v>750</v>
      </c>
      <c r="F11467">
        <v>2</v>
      </c>
      <c r="G11467">
        <v>12.33</v>
      </c>
      <c r="H11467">
        <v>9552</v>
      </c>
      <c r="I11467" s="1" t="s">
        <v>48</v>
      </c>
    </row>
    <row r="11468" spans="1:9" x14ac:dyDescent="0.45">
      <c r="A11468">
        <v>26013</v>
      </c>
      <c r="B11468" s="1" t="s">
        <v>10555</v>
      </c>
      <c r="C11468">
        <v>16.989999999999998</v>
      </c>
      <c r="D11468" s="1" t="s">
        <v>10</v>
      </c>
      <c r="E11468">
        <v>750</v>
      </c>
      <c r="F11468">
        <v>2</v>
      </c>
      <c r="G11468">
        <v>10.96</v>
      </c>
      <c r="H11468">
        <v>9552</v>
      </c>
      <c r="I11468" s="1" t="s">
        <v>48</v>
      </c>
    </row>
    <row r="11469" spans="1:9" x14ac:dyDescent="0.45">
      <c r="A11469">
        <v>26027</v>
      </c>
      <c r="B11469" s="1" t="s">
        <v>10556</v>
      </c>
      <c r="C11469">
        <v>35.99</v>
      </c>
      <c r="D11469" s="1" t="s">
        <v>10</v>
      </c>
      <c r="E11469">
        <v>750</v>
      </c>
      <c r="F11469">
        <v>2</v>
      </c>
      <c r="G11469">
        <v>23.99</v>
      </c>
      <c r="H11469">
        <v>10754</v>
      </c>
      <c r="I11469" s="1" t="s">
        <v>91</v>
      </c>
    </row>
    <row r="11470" spans="1:9" x14ac:dyDescent="0.45">
      <c r="A11470">
        <v>26032</v>
      </c>
      <c r="B11470" s="1" t="s">
        <v>10557</v>
      </c>
      <c r="C11470">
        <v>89.99</v>
      </c>
      <c r="D11470" s="1" t="s">
        <v>10</v>
      </c>
      <c r="E11470">
        <v>750</v>
      </c>
      <c r="F11470">
        <v>2</v>
      </c>
      <c r="G11470">
        <v>60.8</v>
      </c>
      <c r="H11470">
        <v>2000</v>
      </c>
      <c r="I11470" s="1" t="s">
        <v>543</v>
      </c>
    </row>
    <row r="11471" spans="1:9" x14ac:dyDescent="0.45">
      <c r="A11471">
        <v>26047</v>
      </c>
      <c r="B11471" s="1" t="s">
        <v>10558</v>
      </c>
      <c r="C11471">
        <v>14.99</v>
      </c>
      <c r="D11471" s="1" t="s">
        <v>10</v>
      </c>
      <c r="E11471">
        <v>750</v>
      </c>
      <c r="F11471">
        <v>2</v>
      </c>
      <c r="G11471">
        <v>9.99</v>
      </c>
      <c r="H11471">
        <v>9552</v>
      </c>
      <c r="I11471" s="1" t="s">
        <v>48</v>
      </c>
    </row>
    <row r="11472" spans="1:9" x14ac:dyDescent="0.45">
      <c r="A11472">
        <v>26062</v>
      </c>
      <c r="B11472" s="1" t="s">
        <v>10559</v>
      </c>
      <c r="C11472">
        <v>9.99</v>
      </c>
      <c r="D11472" s="1" t="s">
        <v>10</v>
      </c>
      <c r="E11472">
        <v>750</v>
      </c>
      <c r="F11472">
        <v>2</v>
      </c>
      <c r="G11472">
        <v>6.45</v>
      </c>
      <c r="H11472">
        <v>8673</v>
      </c>
      <c r="I11472" s="1" t="s">
        <v>1179</v>
      </c>
    </row>
    <row r="11473" spans="1:9" x14ac:dyDescent="0.45">
      <c r="A11473">
        <v>26063</v>
      </c>
      <c r="B11473" s="1" t="s">
        <v>10560</v>
      </c>
      <c r="C11473">
        <v>12.99</v>
      </c>
      <c r="D11473" s="1" t="s">
        <v>10</v>
      </c>
      <c r="E11473">
        <v>750</v>
      </c>
      <c r="F11473">
        <v>2</v>
      </c>
      <c r="G11473">
        <v>8.49</v>
      </c>
      <c r="H11473">
        <v>8673</v>
      </c>
      <c r="I11473" s="1" t="s">
        <v>1179</v>
      </c>
    </row>
    <row r="11474" spans="1:9" x14ac:dyDescent="0.45">
      <c r="A11474">
        <v>26075</v>
      </c>
      <c r="B11474" s="1" t="s">
        <v>10561</v>
      </c>
      <c r="C11474">
        <v>19.989999999999998</v>
      </c>
      <c r="D11474" s="1" t="s">
        <v>10</v>
      </c>
      <c r="E11474">
        <v>750</v>
      </c>
      <c r="F11474">
        <v>2</v>
      </c>
      <c r="G11474">
        <v>13.42</v>
      </c>
      <c r="H11474">
        <v>8673</v>
      </c>
      <c r="I11474" s="1" t="s">
        <v>1179</v>
      </c>
    </row>
    <row r="11475" spans="1:9" x14ac:dyDescent="0.45">
      <c r="A11475">
        <v>26076</v>
      </c>
      <c r="B11475" s="1" t="s">
        <v>10562</v>
      </c>
      <c r="C11475">
        <v>8.99</v>
      </c>
      <c r="D11475" s="1" t="s">
        <v>10</v>
      </c>
      <c r="E11475">
        <v>750</v>
      </c>
      <c r="F11475">
        <v>2</v>
      </c>
      <c r="G11475">
        <v>6.12</v>
      </c>
      <c r="H11475">
        <v>4950</v>
      </c>
      <c r="I11475" s="1" t="s">
        <v>1748</v>
      </c>
    </row>
    <row r="11476" spans="1:9" x14ac:dyDescent="0.45">
      <c r="A11476">
        <v>26077</v>
      </c>
      <c r="B11476" s="1" t="s">
        <v>10563</v>
      </c>
      <c r="C11476">
        <v>10.99</v>
      </c>
      <c r="D11476" s="1" t="s">
        <v>10</v>
      </c>
      <c r="E11476">
        <v>750</v>
      </c>
      <c r="F11476">
        <v>2</v>
      </c>
      <c r="G11476">
        <v>7.23</v>
      </c>
      <c r="H11476">
        <v>4950</v>
      </c>
      <c r="I11476" s="1" t="s">
        <v>1748</v>
      </c>
    </row>
    <row r="11477" spans="1:9" x14ac:dyDescent="0.45">
      <c r="A11477">
        <v>26080</v>
      </c>
      <c r="B11477" s="1" t="s">
        <v>10564</v>
      </c>
      <c r="C11477">
        <v>46.99</v>
      </c>
      <c r="D11477" s="1" t="s">
        <v>10</v>
      </c>
      <c r="E11477">
        <v>750</v>
      </c>
      <c r="F11477">
        <v>2</v>
      </c>
      <c r="G11477">
        <v>30.32</v>
      </c>
      <c r="H11477">
        <v>4425</v>
      </c>
      <c r="I11477" s="1" t="s">
        <v>37</v>
      </c>
    </row>
    <row r="11478" spans="1:9" x14ac:dyDescent="0.45">
      <c r="A11478">
        <v>26081</v>
      </c>
      <c r="B11478" s="1" t="s">
        <v>10565</v>
      </c>
      <c r="C11478">
        <v>62.99</v>
      </c>
      <c r="D11478" s="1" t="s">
        <v>10</v>
      </c>
      <c r="E11478">
        <v>750</v>
      </c>
      <c r="F11478">
        <v>2</v>
      </c>
      <c r="G11478">
        <v>42.28</v>
      </c>
      <c r="H11478">
        <v>4425</v>
      </c>
      <c r="I11478" s="1" t="s">
        <v>37</v>
      </c>
    </row>
    <row r="11479" spans="1:9" x14ac:dyDescent="0.45">
      <c r="A11479">
        <v>26082</v>
      </c>
      <c r="B11479" s="1" t="s">
        <v>10566</v>
      </c>
      <c r="C11479">
        <v>7.99</v>
      </c>
      <c r="D11479" s="1" t="s">
        <v>10</v>
      </c>
      <c r="E11479">
        <v>750</v>
      </c>
      <c r="F11479">
        <v>2</v>
      </c>
      <c r="G11479">
        <v>5.22</v>
      </c>
      <c r="H11479">
        <v>4425</v>
      </c>
      <c r="I11479" s="1" t="s">
        <v>37</v>
      </c>
    </row>
    <row r="11480" spans="1:9" x14ac:dyDescent="0.45">
      <c r="A11480">
        <v>26084</v>
      </c>
      <c r="B11480" s="1" t="s">
        <v>10567</v>
      </c>
      <c r="C11480">
        <v>18.989999999999998</v>
      </c>
      <c r="D11480" s="1" t="s">
        <v>10</v>
      </c>
      <c r="E11480">
        <v>750</v>
      </c>
      <c r="F11480">
        <v>2</v>
      </c>
      <c r="G11480">
        <v>12.58</v>
      </c>
      <c r="H11480">
        <v>4425</v>
      </c>
      <c r="I11480" s="1" t="s">
        <v>37</v>
      </c>
    </row>
    <row r="11481" spans="1:9" x14ac:dyDescent="0.45">
      <c r="A11481">
        <v>26087</v>
      </c>
      <c r="B11481" s="1" t="s">
        <v>10568</v>
      </c>
      <c r="C11481">
        <v>11.99</v>
      </c>
      <c r="D11481" s="1" t="s">
        <v>10</v>
      </c>
      <c r="E11481">
        <v>750</v>
      </c>
      <c r="F11481">
        <v>2</v>
      </c>
      <c r="G11481">
        <v>7.99</v>
      </c>
      <c r="H11481">
        <v>1392</v>
      </c>
      <c r="I11481" s="1" t="s">
        <v>43</v>
      </c>
    </row>
    <row r="11482" spans="1:9" x14ac:dyDescent="0.45">
      <c r="A11482">
        <v>26102</v>
      </c>
      <c r="B11482" s="1" t="s">
        <v>10569</v>
      </c>
      <c r="C11482">
        <v>12.99</v>
      </c>
      <c r="D11482" s="1" t="s">
        <v>10</v>
      </c>
      <c r="E11482">
        <v>750</v>
      </c>
      <c r="F11482">
        <v>2</v>
      </c>
      <c r="G11482">
        <v>8.9</v>
      </c>
      <c r="H11482">
        <v>9552</v>
      </c>
      <c r="I11482" s="1" t="s">
        <v>48</v>
      </c>
    </row>
    <row r="11483" spans="1:9" x14ac:dyDescent="0.45">
      <c r="A11483">
        <v>26153</v>
      </c>
      <c r="B11483" s="1" t="s">
        <v>10570</v>
      </c>
      <c r="C11483">
        <v>9.99</v>
      </c>
      <c r="D11483" s="1" t="s">
        <v>10</v>
      </c>
      <c r="E11483">
        <v>750</v>
      </c>
      <c r="F11483">
        <v>2</v>
      </c>
      <c r="G11483">
        <v>6.66</v>
      </c>
      <c r="H11483">
        <v>9552</v>
      </c>
      <c r="I11483" s="1" t="s">
        <v>48</v>
      </c>
    </row>
    <row r="11484" spans="1:9" x14ac:dyDescent="0.45">
      <c r="A11484">
        <v>26156</v>
      </c>
      <c r="B11484" s="1" t="s">
        <v>10571</v>
      </c>
      <c r="C11484">
        <v>16.989999999999998</v>
      </c>
      <c r="D11484" s="1" t="s">
        <v>10</v>
      </c>
      <c r="E11484">
        <v>750</v>
      </c>
      <c r="F11484">
        <v>2</v>
      </c>
      <c r="G11484">
        <v>11.56</v>
      </c>
      <c r="H11484">
        <v>9552</v>
      </c>
      <c r="I11484" s="1" t="s">
        <v>48</v>
      </c>
    </row>
    <row r="11485" spans="1:9" x14ac:dyDescent="0.45">
      <c r="A11485">
        <v>26167</v>
      </c>
      <c r="B11485" s="1" t="s">
        <v>10572</v>
      </c>
      <c r="C11485">
        <v>24.99</v>
      </c>
      <c r="D11485" s="1" t="s">
        <v>10</v>
      </c>
      <c r="E11485">
        <v>750</v>
      </c>
      <c r="F11485">
        <v>2</v>
      </c>
      <c r="G11485">
        <v>17.12</v>
      </c>
      <c r="H11485">
        <v>10000</v>
      </c>
      <c r="I11485" s="1" t="s">
        <v>1216</v>
      </c>
    </row>
    <row r="11486" spans="1:9" x14ac:dyDescent="0.45">
      <c r="A11486">
        <v>26183</v>
      </c>
      <c r="B11486" s="1" t="s">
        <v>10573</v>
      </c>
      <c r="C11486">
        <v>14.99</v>
      </c>
      <c r="D11486" s="1" t="s">
        <v>10</v>
      </c>
      <c r="E11486">
        <v>750</v>
      </c>
      <c r="F11486">
        <v>2</v>
      </c>
      <c r="G11486">
        <v>9.86</v>
      </c>
      <c r="H11486">
        <v>9099</v>
      </c>
      <c r="I11486" s="1" t="s">
        <v>10574</v>
      </c>
    </row>
    <row r="11487" spans="1:9" x14ac:dyDescent="0.45">
      <c r="A11487">
        <v>26197</v>
      </c>
      <c r="B11487" s="1" t="s">
        <v>10575</v>
      </c>
      <c r="C11487">
        <v>13.99</v>
      </c>
      <c r="D11487" s="1" t="s">
        <v>10</v>
      </c>
      <c r="E11487">
        <v>750</v>
      </c>
      <c r="F11487">
        <v>2</v>
      </c>
      <c r="G11487">
        <v>9.39</v>
      </c>
      <c r="H11487">
        <v>7153</v>
      </c>
      <c r="I11487" s="1" t="s">
        <v>66</v>
      </c>
    </row>
    <row r="11488" spans="1:9" x14ac:dyDescent="0.45">
      <c r="A11488">
        <v>26201</v>
      </c>
      <c r="B11488" s="1" t="s">
        <v>10576</v>
      </c>
      <c r="C11488">
        <v>9.99</v>
      </c>
      <c r="D11488" s="1" t="s">
        <v>10</v>
      </c>
      <c r="E11488">
        <v>750</v>
      </c>
      <c r="F11488">
        <v>2</v>
      </c>
      <c r="G11488">
        <v>6.49</v>
      </c>
      <c r="H11488">
        <v>7153</v>
      </c>
      <c r="I11488" s="1" t="s">
        <v>66</v>
      </c>
    </row>
    <row r="11489" spans="1:9" x14ac:dyDescent="0.45">
      <c r="A11489">
        <v>26203</v>
      </c>
      <c r="B11489" s="1" t="s">
        <v>10577</v>
      </c>
      <c r="C11489">
        <v>14.99</v>
      </c>
      <c r="D11489" s="1" t="s">
        <v>10</v>
      </c>
      <c r="E11489">
        <v>750</v>
      </c>
      <c r="F11489">
        <v>2</v>
      </c>
      <c r="G11489">
        <v>9.8000000000000007</v>
      </c>
      <c r="H11489">
        <v>7153</v>
      </c>
      <c r="I11489" s="1" t="s">
        <v>66</v>
      </c>
    </row>
    <row r="11490" spans="1:9" x14ac:dyDescent="0.45">
      <c r="A11490">
        <v>26204</v>
      </c>
      <c r="B11490" s="1" t="s">
        <v>10578</v>
      </c>
      <c r="C11490">
        <v>14.99</v>
      </c>
      <c r="D11490" s="1" t="s">
        <v>10</v>
      </c>
      <c r="E11490">
        <v>750</v>
      </c>
      <c r="F11490">
        <v>2</v>
      </c>
      <c r="G11490">
        <v>9.99</v>
      </c>
      <c r="H11490">
        <v>7153</v>
      </c>
      <c r="I11490" s="1" t="s">
        <v>66</v>
      </c>
    </row>
    <row r="11491" spans="1:9" x14ac:dyDescent="0.45">
      <c r="A11491">
        <v>26205</v>
      </c>
      <c r="B11491" s="1" t="s">
        <v>10579</v>
      </c>
      <c r="C11491">
        <v>14.99</v>
      </c>
      <c r="D11491" s="1" t="s">
        <v>10</v>
      </c>
      <c r="E11491">
        <v>750</v>
      </c>
      <c r="F11491">
        <v>2</v>
      </c>
      <c r="G11491">
        <v>9.99</v>
      </c>
      <c r="H11491">
        <v>7153</v>
      </c>
      <c r="I11491" s="1" t="s">
        <v>66</v>
      </c>
    </row>
    <row r="11492" spans="1:9" x14ac:dyDescent="0.45">
      <c r="A11492">
        <v>26211</v>
      </c>
      <c r="B11492" s="1" t="s">
        <v>10580</v>
      </c>
      <c r="C11492">
        <v>5.49</v>
      </c>
      <c r="D11492" s="1" t="s">
        <v>10</v>
      </c>
      <c r="E11492">
        <v>750</v>
      </c>
      <c r="F11492">
        <v>2</v>
      </c>
      <c r="G11492">
        <v>3.56</v>
      </c>
      <c r="H11492">
        <v>9165</v>
      </c>
      <c r="I11492" s="1" t="s">
        <v>16</v>
      </c>
    </row>
    <row r="11493" spans="1:9" x14ac:dyDescent="0.45">
      <c r="A11493">
        <v>26222</v>
      </c>
      <c r="B11493" s="1" t="s">
        <v>10581</v>
      </c>
      <c r="C11493">
        <v>209.99</v>
      </c>
      <c r="D11493" s="1" t="s">
        <v>10</v>
      </c>
      <c r="E11493">
        <v>750</v>
      </c>
      <c r="F11493">
        <v>2</v>
      </c>
      <c r="G11493">
        <v>141.88999999999999</v>
      </c>
      <c r="H11493">
        <v>2000</v>
      </c>
      <c r="I11493" s="1" t="s">
        <v>543</v>
      </c>
    </row>
    <row r="11494" spans="1:9" x14ac:dyDescent="0.45">
      <c r="A11494">
        <v>26225</v>
      </c>
      <c r="B11494" s="1" t="s">
        <v>10582</v>
      </c>
      <c r="C11494">
        <v>129.99</v>
      </c>
      <c r="D11494" s="1" t="s">
        <v>10</v>
      </c>
      <c r="E11494">
        <v>750</v>
      </c>
      <c r="F11494">
        <v>2</v>
      </c>
      <c r="G11494">
        <v>83.86</v>
      </c>
      <c r="H11494">
        <v>2000</v>
      </c>
      <c r="I11494" s="1" t="s">
        <v>543</v>
      </c>
    </row>
    <row r="11495" spans="1:9" x14ac:dyDescent="0.45">
      <c r="A11495">
        <v>26227</v>
      </c>
      <c r="B11495" s="1" t="s">
        <v>10583</v>
      </c>
      <c r="C11495">
        <v>139.99</v>
      </c>
      <c r="D11495" s="1" t="s">
        <v>10</v>
      </c>
      <c r="E11495">
        <v>750</v>
      </c>
      <c r="F11495">
        <v>2</v>
      </c>
      <c r="G11495">
        <v>92.1</v>
      </c>
      <c r="H11495">
        <v>2000</v>
      </c>
      <c r="I11495" s="1" t="s">
        <v>543</v>
      </c>
    </row>
    <row r="11496" spans="1:9" x14ac:dyDescent="0.45">
      <c r="A11496">
        <v>26233</v>
      </c>
      <c r="B11496" s="1" t="s">
        <v>10584</v>
      </c>
      <c r="C11496">
        <v>24.99</v>
      </c>
      <c r="D11496" s="1" t="s">
        <v>10</v>
      </c>
      <c r="E11496">
        <v>750</v>
      </c>
      <c r="F11496">
        <v>2</v>
      </c>
      <c r="G11496">
        <v>16.66</v>
      </c>
      <c r="H11496">
        <v>90024</v>
      </c>
      <c r="I11496" s="1" t="s">
        <v>1568</v>
      </c>
    </row>
    <row r="11497" spans="1:9" x14ac:dyDescent="0.45">
      <c r="A11497">
        <v>26234</v>
      </c>
      <c r="B11497" s="1" t="s">
        <v>10585</v>
      </c>
      <c r="C11497">
        <v>24.99</v>
      </c>
      <c r="D11497" s="1" t="s">
        <v>10</v>
      </c>
      <c r="E11497">
        <v>750</v>
      </c>
      <c r="F11497">
        <v>2</v>
      </c>
      <c r="G11497">
        <v>17.12</v>
      </c>
      <c r="H11497">
        <v>90024</v>
      </c>
      <c r="I11497" s="1" t="s">
        <v>1568</v>
      </c>
    </row>
    <row r="11498" spans="1:9" x14ac:dyDescent="0.45">
      <c r="A11498">
        <v>26235</v>
      </c>
      <c r="B11498" s="1" t="s">
        <v>10586</v>
      </c>
      <c r="C11498">
        <v>11.99</v>
      </c>
      <c r="D11498" s="1" t="s">
        <v>10</v>
      </c>
      <c r="E11498">
        <v>750</v>
      </c>
      <c r="F11498">
        <v>2</v>
      </c>
      <c r="G11498">
        <v>8.27</v>
      </c>
      <c r="H11498">
        <v>90024</v>
      </c>
      <c r="I11498" s="1" t="s">
        <v>1568</v>
      </c>
    </row>
    <row r="11499" spans="1:9" x14ac:dyDescent="0.45">
      <c r="A11499">
        <v>26238</v>
      </c>
      <c r="B11499" s="1" t="s">
        <v>10587</v>
      </c>
      <c r="C11499">
        <v>11.99</v>
      </c>
      <c r="D11499" s="1" t="s">
        <v>10</v>
      </c>
      <c r="E11499">
        <v>750</v>
      </c>
      <c r="F11499">
        <v>2</v>
      </c>
      <c r="G11499">
        <v>7.89</v>
      </c>
      <c r="H11499">
        <v>90024</v>
      </c>
      <c r="I11499" s="1" t="s">
        <v>1568</v>
      </c>
    </row>
    <row r="11500" spans="1:9" x14ac:dyDescent="0.45">
      <c r="A11500">
        <v>26246</v>
      </c>
      <c r="B11500" s="1" t="s">
        <v>10588</v>
      </c>
      <c r="C11500">
        <v>36.99</v>
      </c>
      <c r="D11500" s="1" t="s">
        <v>10</v>
      </c>
      <c r="E11500">
        <v>750</v>
      </c>
      <c r="F11500">
        <v>2</v>
      </c>
      <c r="G11500">
        <v>24.5</v>
      </c>
      <c r="H11500">
        <v>10754</v>
      </c>
      <c r="I11500" s="1" t="s">
        <v>91</v>
      </c>
    </row>
    <row r="11501" spans="1:9" x14ac:dyDescent="0.45">
      <c r="A11501">
        <v>26253</v>
      </c>
      <c r="B11501" s="1" t="s">
        <v>10589</v>
      </c>
      <c r="C11501">
        <v>16.989999999999998</v>
      </c>
      <c r="D11501" s="1" t="s">
        <v>10</v>
      </c>
      <c r="E11501">
        <v>750</v>
      </c>
      <c r="F11501">
        <v>2</v>
      </c>
      <c r="G11501">
        <v>11.56</v>
      </c>
      <c r="H11501">
        <v>10754</v>
      </c>
      <c r="I11501" s="1" t="s">
        <v>91</v>
      </c>
    </row>
    <row r="11502" spans="1:9" x14ac:dyDescent="0.45">
      <c r="A11502">
        <v>26254</v>
      </c>
      <c r="B11502" s="1" t="s">
        <v>10590</v>
      </c>
      <c r="C11502">
        <v>20.99</v>
      </c>
      <c r="D11502" s="1" t="s">
        <v>10</v>
      </c>
      <c r="E11502">
        <v>750</v>
      </c>
      <c r="F11502">
        <v>2</v>
      </c>
      <c r="G11502">
        <v>13.99</v>
      </c>
      <c r="H11502">
        <v>10754</v>
      </c>
      <c r="I11502" s="1" t="s">
        <v>91</v>
      </c>
    </row>
    <row r="11503" spans="1:9" x14ac:dyDescent="0.45">
      <c r="A11503">
        <v>26255</v>
      </c>
      <c r="B11503" s="1" t="s">
        <v>10591</v>
      </c>
      <c r="C11503">
        <v>24.99</v>
      </c>
      <c r="D11503" s="1" t="s">
        <v>10</v>
      </c>
      <c r="E11503">
        <v>750</v>
      </c>
      <c r="F11503">
        <v>2</v>
      </c>
      <c r="G11503">
        <v>17.23</v>
      </c>
      <c r="H11503">
        <v>10754</v>
      </c>
      <c r="I11503" s="1" t="s">
        <v>91</v>
      </c>
    </row>
    <row r="11504" spans="1:9" x14ac:dyDescent="0.45">
      <c r="A11504">
        <v>26268</v>
      </c>
      <c r="B11504" s="1" t="s">
        <v>10592</v>
      </c>
      <c r="C11504">
        <v>15.99</v>
      </c>
      <c r="D11504" s="1" t="s">
        <v>10</v>
      </c>
      <c r="E11504">
        <v>750</v>
      </c>
      <c r="F11504">
        <v>2</v>
      </c>
      <c r="G11504">
        <v>10.32</v>
      </c>
      <c r="H11504">
        <v>2000</v>
      </c>
      <c r="I11504" s="1" t="s">
        <v>543</v>
      </c>
    </row>
    <row r="11505" spans="1:9" x14ac:dyDescent="0.45">
      <c r="A11505">
        <v>26269</v>
      </c>
      <c r="B11505" s="1" t="s">
        <v>10593</v>
      </c>
      <c r="C11505">
        <v>39.99</v>
      </c>
      <c r="D11505" s="1" t="s">
        <v>10</v>
      </c>
      <c r="E11505">
        <v>750</v>
      </c>
      <c r="F11505">
        <v>2</v>
      </c>
      <c r="G11505">
        <v>27.39</v>
      </c>
      <c r="H11505">
        <v>2000</v>
      </c>
      <c r="I11505" s="1" t="s">
        <v>543</v>
      </c>
    </row>
    <row r="11506" spans="1:9" x14ac:dyDescent="0.45">
      <c r="A11506">
        <v>26273</v>
      </c>
      <c r="B11506" s="1" t="s">
        <v>10594</v>
      </c>
      <c r="C11506">
        <v>18.989999999999998</v>
      </c>
      <c r="D11506" s="1" t="s">
        <v>10</v>
      </c>
      <c r="E11506">
        <v>750</v>
      </c>
      <c r="F11506">
        <v>2</v>
      </c>
      <c r="G11506">
        <v>12.74</v>
      </c>
      <c r="H11506">
        <v>90010</v>
      </c>
      <c r="I11506" s="1" t="s">
        <v>1963</v>
      </c>
    </row>
    <row r="11507" spans="1:9" x14ac:dyDescent="0.45">
      <c r="A11507">
        <v>26275</v>
      </c>
      <c r="B11507" s="1" t="s">
        <v>10595</v>
      </c>
      <c r="C11507">
        <v>12.99</v>
      </c>
      <c r="D11507" s="1" t="s">
        <v>10</v>
      </c>
      <c r="E11507">
        <v>750</v>
      </c>
      <c r="F11507">
        <v>2</v>
      </c>
      <c r="G11507">
        <v>8.5500000000000007</v>
      </c>
      <c r="H11507">
        <v>9165</v>
      </c>
      <c r="I11507" s="1" t="s">
        <v>16</v>
      </c>
    </row>
    <row r="11508" spans="1:9" x14ac:dyDescent="0.45">
      <c r="A11508">
        <v>26277</v>
      </c>
      <c r="B11508" s="1" t="s">
        <v>10596</v>
      </c>
      <c r="C11508">
        <v>13.99</v>
      </c>
      <c r="D11508" s="1" t="s">
        <v>10</v>
      </c>
      <c r="E11508">
        <v>750</v>
      </c>
      <c r="F11508">
        <v>2</v>
      </c>
      <c r="G11508">
        <v>9.52</v>
      </c>
      <c r="H11508">
        <v>4425</v>
      </c>
      <c r="I11508" s="1" t="s">
        <v>37</v>
      </c>
    </row>
    <row r="11509" spans="1:9" x14ac:dyDescent="0.45">
      <c r="A11509">
        <v>26278</v>
      </c>
      <c r="B11509" s="1" t="s">
        <v>10597</v>
      </c>
      <c r="C11509">
        <v>11.99</v>
      </c>
      <c r="D11509" s="1" t="s">
        <v>10598</v>
      </c>
      <c r="E11509">
        <v>560</v>
      </c>
      <c r="F11509">
        <v>2</v>
      </c>
      <c r="G11509">
        <v>8.27</v>
      </c>
      <c r="H11509">
        <v>4425</v>
      </c>
      <c r="I11509" s="1" t="s">
        <v>37</v>
      </c>
    </row>
    <row r="11510" spans="1:9" x14ac:dyDescent="0.45">
      <c r="A11510">
        <v>26280</v>
      </c>
      <c r="B11510" s="1" t="s">
        <v>10599</v>
      </c>
      <c r="C11510">
        <v>15.99</v>
      </c>
      <c r="D11510" s="1" t="s">
        <v>10</v>
      </c>
      <c r="E11510">
        <v>750</v>
      </c>
      <c r="F11510">
        <v>2</v>
      </c>
      <c r="G11510">
        <v>10.66</v>
      </c>
      <c r="H11510">
        <v>4425</v>
      </c>
      <c r="I11510" s="1" t="s">
        <v>37</v>
      </c>
    </row>
    <row r="11511" spans="1:9" x14ac:dyDescent="0.45">
      <c r="A11511">
        <v>26283</v>
      </c>
      <c r="B11511" s="1" t="s">
        <v>10600</v>
      </c>
      <c r="C11511">
        <v>12.99</v>
      </c>
      <c r="D11511" s="1" t="s">
        <v>81</v>
      </c>
      <c r="E11511">
        <v>375</v>
      </c>
      <c r="F11511">
        <v>2</v>
      </c>
      <c r="G11511">
        <v>8.49</v>
      </c>
      <c r="H11511">
        <v>9552</v>
      </c>
      <c r="I11511" s="1" t="s">
        <v>48</v>
      </c>
    </row>
    <row r="11512" spans="1:9" x14ac:dyDescent="0.45">
      <c r="A11512">
        <v>26287</v>
      </c>
      <c r="B11512" s="1" t="s">
        <v>10601</v>
      </c>
      <c r="C11512">
        <v>18.989999999999998</v>
      </c>
      <c r="D11512" s="1" t="s">
        <v>10</v>
      </c>
      <c r="E11512">
        <v>750</v>
      </c>
      <c r="F11512">
        <v>2</v>
      </c>
      <c r="G11512">
        <v>12.92</v>
      </c>
      <c r="H11512">
        <v>90024</v>
      </c>
      <c r="I11512" s="1" t="s">
        <v>1568</v>
      </c>
    </row>
    <row r="11513" spans="1:9" x14ac:dyDescent="0.45">
      <c r="A11513">
        <v>26291</v>
      </c>
      <c r="B11513" s="1" t="s">
        <v>10602</v>
      </c>
      <c r="C11513">
        <v>15.99</v>
      </c>
      <c r="D11513" s="1" t="s">
        <v>10</v>
      </c>
      <c r="E11513">
        <v>750</v>
      </c>
      <c r="F11513">
        <v>2</v>
      </c>
      <c r="G11513">
        <v>10.88</v>
      </c>
      <c r="H11513">
        <v>9165</v>
      </c>
      <c r="I11513" s="1" t="s">
        <v>16</v>
      </c>
    </row>
    <row r="11514" spans="1:9" x14ac:dyDescent="0.45">
      <c r="A11514">
        <v>26300</v>
      </c>
      <c r="B11514" s="1" t="s">
        <v>10603</v>
      </c>
      <c r="C11514">
        <v>19.989999999999998</v>
      </c>
      <c r="D11514" s="1" t="s">
        <v>10</v>
      </c>
      <c r="E11514">
        <v>750</v>
      </c>
      <c r="F11514">
        <v>2</v>
      </c>
      <c r="G11514">
        <v>13.51</v>
      </c>
      <c r="H11514">
        <v>90024</v>
      </c>
      <c r="I11514" s="1" t="s">
        <v>1568</v>
      </c>
    </row>
    <row r="11515" spans="1:9" x14ac:dyDescent="0.45">
      <c r="A11515">
        <v>26302</v>
      </c>
      <c r="B11515" s="1" t="s">
        <v>10604</v>
      </c>
      <c r="C11515">
        <v>32.99</v>
      </c>
      <c r="D11515" s="1" t="s">
        <v>10</v>
      </c>
      <c r="E11515">
        <v>750</v>
      </c>
      <c r="F11515">
        <v>2</v>
      </c>
      <c r="G11515">
        <v>22.6</v>
      </c>
      <c r="H11515">
        <v>90024</v>
      </c>
      <c r="I11515" s="1" t="s">
        <v>1568</v>
      </c>
    </row>
    <row r="11516" spans="1:9" x14ac:dyDescent="0.45">
      <c r="A11516">
        <v>26303</v>
      </c>
      <c r="B11516" s="1" t="s">
        <v>10605</v>
      </c>
      <c r="C11516">
        <v>24.99</v>
      </c>
      <c r="D11516" s="1" t="s">
        <v>10</v>
      </c>
      <c r="E11516">
        <v>750</v>
      </c>
      <c r="F11516">
        <v>2</v>
      </c>
      <c r="G11516">
        <v>16.12</v>
      </c>
      <c r="H11516">
        <v>90024</v>
      </c>
      <c r="I11516" s="1" t="s">
        <v>1568</v>
      </c>
    </row>
    <row r="11517" spans="1:9" x14ac:dyDescent="0.45">
      <c r="A11517">
        <v>26304</v>
      </c>
      <c r="B11517" s="1" t="s">
        <v>10606</v>
      </c>
      <c r="C11517">
        <v>21.99</v>
      </c>
      <c r="D11517" s="1" t="s">
        <v>10</v>
      </c>
      <c r="E11517">
        <v>750</v>
      </c>
      <c r="F11517">
        <v>2</v>
      </c>
      <c r="G11517">
        <v>14.47</v>
      </c>
      <c r="H11517">
        <v>90024</v>
      </c>
      <c r="I11517" s="1" t="s">
        <v>1568</v>
      </c>
    </row>
    <row r="11518" spans="1:9" x14ac:dyDescent="0.45">
      <c r="A11518">
        <v>26314</v>
      </c>
      <c r="B11518" s="1" t="s">
        <v>10607</v>
      </c>
      <c r="C11518">
        <v>19.989999999999998</v>
      </c>
      <c r="D11518" s="1" t="s">
        <v>10</v>
      </c>
      <c r="E11518">
        <v>750</v>
      </c>
      <c r="F11518">
        <v>2</v>
      </c>
      <c r="G11518">
        <v>13.6</v>
      </c>
      <c r="H11518">
        <v>10754</v>
      </c>
      <c r="I11518" s="1" t="s">
        <v>91</v>
      </c>
    </row>
    <row r="11519" spans="1:9" x14ac:dyDescent="0.45">
      <c r="A11519">
        <v>26315</v>
      </c>
      <c r="B11519" s="1" t="s">
        <v>10608</v>
      </c>
      <c r="C11519">
        <v>18.989999999999998</v>
      </c>
      <c r="D11519" s="1" t="s">
        <v>10</v>
      </c>
      <c r="E11519">
        <v>750</v>
      </c>
      <c r="F11519">
        <v>2</v>
      </c>
      <c r="G11519">
        <v>12.41</v>
      </c>
      <c r="H11519">
        <v>10754</v>
      </c>
      <c r="I11519" s="1" t="s">
        <v>91</v>
      </c>
    </row>
    <row r="11520" spans="1:9" x14ac:dyDescent="0.45">
      <c r="A11520">
        <v>26316</v>
      </c>
      <c r="B11520" s="1" t="s">
        <v>10609</v>
      </c>
      <c r="C11520">
        <v>12.99</v>
      </c>
      <c r="D11520" s="1" t="s">
        <v>10</v>
      </c>
      <c r="E11520">
        <v>750</v>
      </c>
      <c r="F11520">
        <v>2</v>
      </c>
      <c r="G11520">
        <v>8.7200000000000006</v>
      </c>
      <c r="H11520">
        <v>10754</v>
      </c>
      <c r="I11520" s="1" t="s">
        <v>91</v>
      </c>
    </row>
    <row r="11521" spans="1:9" x14ac:dyDescent="0.45">
      <c r="A11521">
        <v>26319</v>
      </c>
      <c r="B11521" s="1" t="s">
        <v>10610</v>
      </c>
      <c r="C11521">
        <v>9.99</v>
      </c>
      <c r="D11521" s="1" t="s">
        <v>10</v>
      </c>
      <c r="E11521">
        <v>750</v>
      </c>
      <c r="F11521">
        <v>2</v>
      </c>
      <c r="G11521">
        <v>6.53</v>
      </c>
      <c r="H11521">
        <v>10754</v>
      </c>
      <c r="I11521" s="1" t="s">
        <v>91</v>
      </c>
    </row>
    <row r="11522" spans="1:9" x14ac:dyDescent="0.45">
      <c r="A11522">
        <v>26340</v>
      </c>
      <c r="B11522" s="1" t="s">
        <v>10611</v>
      </c>
      <c r="C11522">
        <v>16.989999999999998</v>
      </c>
      <c r="D11522" s="1" t="s">
        <v>10</v>
      </c>
      <c r="E11522">
        <v>750</v>
      </c>
      <c r="F11522">
        <v>2</v>
      </c>
      <c r="G11522">
        <v>11.48</v>
      </c>
      <c r="H11522">
        <v>9552</v>
      </c>
      <c r="I11522" s="1" t="s">
        <v>48</v>
      </c>
    </row>
    <row r="11523" spans="1:9" x14ac:dyDescent="0.45">
      <c r="A11523">
        <v>26341</v>
      </c>
      <c r="B11523" s="1" t="s">
        <v>10612</v>
      </c>
      <c r="C11523">
        <v>16.989999999999998</v>
      </c>
      <c r="D11523" s="1" t="s">
        <v>10</v>
      </c>
      <c r="E11523">
        <v>750</v>
      </c>
      <c r="F11523">
        <v>2</v>
      </c>
      <c r="G11523">
        <v>11.25</v>
      </c>
      <c r="H11523">
        <v>9552</v>
      </c>
      <c r="I11523" s="1" t="s">
        <v>48</v>
      </c>
    </row>
    <row r="11524" spans="1:9" x14ac:dyDescent="0.45">
      <c r="A11524">
        <v>26342</v>
      </c>
      <c r="B11524" s="1" t="s">
        <v>10613</v>
      </c>
      <c r="C11524">
        <v>12.99</v>
      </c>
      <c r="D11524" s="1" t="s">
        <v>10</v>
      </c>
      <c r="E11524">
        <v>750</v>
      </c>
      <c r="F11524">
        <v>2</v>
      </c>
      <c r="G11524">
        <v>8.9600000000000009</v>
      </c>
      <c r="H11524">
        <v>9552</v>
      </c>
      <c r="I11524" s="1" t="s">
        <v>48</v>
      </c>
    </row>
    <row r="11525" spans="1:9" x14ac:dyDescent="0.45">
      <c r="A11525">
        <v>26345</v>
      </c>
      <c r="B11525" s="1" t="s">
        <v>10614</v>
      </c>
      <c r="C11525">
        <v>16.989999999999998</v>
      </c>
      <c r="D11525" s="1" t="s">
        <v>10</v>
      </c>
      <c r="E11525">
        <v>750</v>
      </c>
      <c r="F11525">
        <v>2</v>
      </c>
      <c r="G11525">
        <v>11.4</v>
      </c>
      <c r="H11525">
        <v>9165</v>
      </c>
      <c r="I11525" s="1" t="s">
        <v>16</v>
      </c>
    </row>
    <row r="11526" spans="1:9" x14ac:dyDescent="0.45">
      <c r="A11526">
        <v>26358</v>
      </c>
      <c r="B11526" s="1" t="s">
        <v>10615</v>
      </c>
      <c r="C11526">
        <v>9.99</v>
      </c>
      <c r="D11526" s="1" t="s">
        <v>10</v>
      </c>
      <c r="E11526">
        <v>750</v>
      </c>
      <c r="F11526">
        <v>2</v>
      </c>
      <c r="G11526">
        <v>6.62</v>
      </c>
      <c r="H11526">
        <v>3252</v>
      </c>
      <c r="I11526" s="1" t="s">
        <v>249</v>
      </c>
    </row>
    <row r="11527" spans="1:9" x14ac:dyDescent="0.45">
      <c r="A11527">
        <v>26361</v>
      </c>
      <c r="B11527" s="1" t="s">
        <v>10616</v>
      </c>
      <c r="C11527">
        <v>9.99</v>
      </c>
      <c r="D11527" s="1" t="s">
        <v>10</v>
      </c>
      <c r="E11527">
        <v>750</v>
      </c>
      <c r="F11527">
        <v>2</v>
      </c>
      <c r="G11527">
        <v>6.62</v>
      </c>
      <c r="H11527">
        <v>3252</v>
      </c>
      <c r="I11527" s="1" t="s">
        <v>249</v>
      </c>
    </row>
    <row r="11528" spans="1:9" x14ac:dyDescent="0.45">
      <c r="A11528">
        <v>26372</v>
      </c>
      <c r="B11528" s="1" t="s">
        <v>10617</v>
      </c>
      <c r="C11528">
        <v>5.99</v>
      </c>
      <c r="D11528" s="1" t="s">
        <v>81</v>
      </c>
      <c r="E11528">
        <v>375</v>
      </c>
      <c r="F11528">
        <v>2</v>
      </c>
      <c r="G11528">
        <v>4.07</v>
      </c>
      <c r="H11528">
        <v>4425</v>
      </c>
      <c r="I11528" s="1" t="s">
        <v>37</v>
      </c>
    </row>
    <row r="11529" spans="1:9" x14ac:dyDescent="0.45">
      <c r="A11529">
        <v>26402</v>
      </c>
      <c r="B11529" s="1" t="s">
        <v>10618</v>
      </c>
      <c r="C11529">
        <v>49.99</v>
      </c>
      <c r="D11529" s="1" t="s">
        <v>10</v>
      </c>
      <c r="E11529">
        <v>750</v>
      </c>
      <c r="F11529">
        <v>2</v>
      </c>
      <c r="G11529">
        <v>33.549999999999997</v>
      </c>
      <c r="H11529">
        <v>1392</v>
      </c>
      <c r="I11529" s="1" t="s">
        <v>43</v>
      </c>
    </row>
    <row r="11530" spans="1:9" x14ac:dyDescent="0.45">
      <c r="A11530">
        <v>26404</v>
      </c>
      <c r="B11530" s="1" t="s">
        <v>10619</v>
      </c>
      <c r="C11530">
        <v>39.99</v>
      </c>
      <c r="D11530" s="1" t="s">
        <v>10</v>
      </c>
      <c r="E11530">
        <v>750</v>
      </c>
      <c r="F11530">
        <v>2</v>
      </c>
      <c r="G11530">
        <v>26.31</v>
      </c>
      <c r="H11530">
        <v>1392</v>
      </c>
      <c r="I11530" s="1" t="s">
        <v>43</v>
      </c>
    </row>
    <row r="11531" spans="1:9" x14ac:dyDescent="0.45">
      <c r="A11531">
        <v>26405</v>
      </c>
      <c r="B11531" s="1" t="s">
        <v>10620</v>
      </c>
      <c r="C11531">
        <v>12.99</v>
      </c>
      <c r="D11531" s="1" t="s">
        <v>10</v>
      </c>
      <c r="E11531">
        <v>750</v>
      </c>
      <c r="F11531">
        <v>2</v>
      </c>
      <c r="G11531">
        <v>8.3800000000000008</v>
      </c>
      <c r="H11531">
        <v>1392</v>
      </c>
      <c r="I11531" s="1" t="s">
        <v>43</v>
      </c>
    </row>
    <row r="11532" spans="1:9" x14ac:dyDescent="0.45">
      <c r="A11532">
        <v>26430</v>
      </c>
      <c r="B11532" s="1" t="s">
        <v>10621</v>
      </c>
      <c r="C11532">
        <v>19.989999999999998</v>
      </c>
      <c r="D11532" s="1" t="s">
        <v>10</v>
      </c>
      <c r="E11532">
        <v>750</v>
      </c>
      <c r="F11532">
        <v>2</v>
      </c>
      <c r="G11532">
        <v>13.42</v>
      </c>
      <c r="H11532">
        <v>7153</v>
      </c>
      <c r="I11532" s="1" t="s">
        <v>66</v>
      </c>
    </row>
    <row r="11533" spans="1:9" x14ac:dyDescent="0.45">
      <c r="A11533">
        <v>26431</v>
      </c>
      <c r="B11533" s="1" t="s">
        <v>10622</v>
      </c>
      <c r="C11533">
        <v>12.99</v>
      </c>
      <c r="D11533" s="1" t="s">
        <v>10</v>
      </c>
      <c r="E11533">
        <v>750</v>
      </c>
      <c r="F11533">
        <v>2</v>
      </c>
      <c r="G11533">
        <v>8.7799999999999994</v>
      </c>
      <c r="H11533">
        <v>7153</v>
      </c>
      <c r="I11533" s="1" t="s">
        <v>66</v>
      </c>
    </row>
    <row r="11534" spans="1:9" x14ac:dyDescent="0.45">
      <c r="A11534">
        <v>26435</v>
      </c>
      <c r="B11534" s="1" t="s">
        <v>10623</v>
      </c>
      <c r="C11534">
        <v>9.99</v>
      </c>
      <c r="D11534" s="1" t="s">
        <v>10</v>
      </c>
      <c r="E11534">
        <v>750</v>
      </c>
      <c r="F11534">
        <v>2</v>
      </c>
      <c r="G11534">
        <v>6.7</v>
      </c>
      <c r="H11534">
        <v>4380</v>
      </c>
      <c r="I11534" s="1" t="s">
        <v>680</v>
      </c>
    </row>
    <row r="11535" spans="1:9" x14ac:dyDescent="0.45">
      <c r="A11535">
        <v>26436</v>
      </c>
      <c r="B11535" s="1" t="s">
        <v>10624</v>
      </c>
      <c r="C11535">
        <v>9.99</v>
      </c>
      <c r="D11535" s="1" t="s">
        <v>10</v>
      </c>
      <c r="E11535">
        <v>750</v>
      </c>
      <c r="F11535">
        <v>2</v>
      </c>
      <c r="G11535">
        <v>6.53</v>
      </c>
      <c r="H11535">
        <v>4380</v>
      </c>
      <c r="I11535" s="1" t="s">
        <v>680</v>
      </c>
    </row>
    <row r="11536" spans="1:9" x14ac:dyDescent="0.45">
      <c r="A11536">
        <v>26442</v>
      </c>
      <c r="B11536" s="1" t="s">
        <v>10625</v>
      </c>
      <c r="C11536">
        <v>15.99</v>
      </c>
      <c r="D11536" s="1" t="s">
        <v>10</v>
      </c>
      <c r="E11536">
        <v>750</v>
      </c>
      <c r="F11536">
        <v>2</v>
      </c>
      <c r="G11536">
        <v>10.8</v>
      </c>
      <c r="H11536">
        <v>10754</v>
      </c>
      <c r="I11536" s="1" t="s">
        <v>91</v>
      </c>
    </row>
    <row r="11537" spans="1:9" x14ac:dyDescent="0.45">
      <c r="A11537">
        <v>26454</v>
      </c>
      <c r="B11537" s="1" t="s">
        <v>10626</v>
      </c>
      <c r="C11537">
        <v>12.99</v>
      </c>
      <c r="D11537" s="1" t="s">
        <v>10</v>
      </c>
      <c r="E11537">
        <v>750</v>
      </c>
      <c r="F11537">
        <v>2</v>
      </c>
      <c r="G11537">
        <v>8.66</v>
      </c>
      <c r="H11537">
        <v>8892</v>
      </c>
      <c r="I11537" s="1" t="s">
        <v>1197</v>
      </c>
    </row>
    <row r="11538" spans="1:9" x14ac:dyDescent="0.45">
      <c r="A11538">
        <v>26457</v>
      </c>
      <c r="B11538" s="1" t="s">
        <v>10627</v>
      </c>
      <c r="C11538">
        <v>12.99</v>
      </c>
      <c r="D11538" s="1" t="s">
        <v>10</v>
      </c>
      <c r="E11538">
        <v>750</v>
      </c>
      <c r="F11538">
        <v>2</v>
      </c>
      <c r="G11538">
        <v>8.49</v>
      </c>
      <c r="H11538">
        <v>8892</v>
      </c>
      <c r="I11538" s="1" t="s">
        <v>1197</v>
      </c>
    </row>
    <row r="11539" spans="1:9" x14ac:dyDescent="0.45">
      <c r="A11539">
        <v>26478</v>
      </c>
      <c r="B11539" s="1" t="s">
        <v>10628</v>
      </c>
      <c r="C11539">
        <v>18.989999999999998</v>
      </c>
      <c r="D11539" s="1" t="s">
        <v>10</v>
      </c>
      <c r="E11539">
        <v>750</v>
      </c>
      <c r="F11539">
        <v>2</v>
      </c>
      <c r="G11539">
        <v>12.41</v>
      </c>
      <c r="H11539">
        <v>4425</v>
      </c>
      <c r="I11539" s="1" t="s">
        <v>37</v>
      </c>
    </row>
    <row r="11540" spans="1:9" x14ac:dyDescent="0.45">
      <c r="A11540">
        <v>26490</v>
      </c>
      <c r="B11540" s="1" t="s">
        <v>10629</v>
      </c>
      <c r="C11540">
        <v>5.99</v>
      </c>
      <c r="D11540" s="1" t="s">
        <v>10</v>
      </c>
      <c r="E11540">
        <v>750</v>
      </c>
      <c r="F11540">
        <v>2</v>
      </c>
      <c r="G11540">
        <v>3.92</v>
      </c>
      <c r="H11540">
        <v>9165</v>
      </c>
      <c r="I11540" s="1" t="s">
        <v>16</v>
      </c>
    </row>
    <row r="11541" spans="1:9" x14ac:dyDescent="0.45">
      <c r="A11541">
        <v>26510</v>
      </c>
      <c r="B11541" s="1" t="s">
        <v>10630</v>
      </c>
      <c r="C11541">
        <v>11.99</v>
      </c>
      <c r="D11541" s="1" t="s">
        <v>10</v>
      </c>
      <c r="E11541">
        <v>750</v>
      </c>
      <c r="F11541">
        <v>2</v>
      </c>
      <c r="G11541">
        <v>7.84</v>
      </c>
      <c r="H11541">
        <v>7153</v>
      </c>
      <c r="I11541" s="1" t="s">
        <v>66</v>
      </c>
    </row>
    <row r="11542" spans="1:9" x14ac:dyDescent="0.45">
      <c r="A11542">
        <v>26514</v>
      </c>
      <c r="B11542" s="1" t="s">
        <v>6573</v>
      </c>
      <c r="C11542">
        <v>28.99</v>
      </c>
      <c r="D11542" s="1" t="s">
        <v>1174</v>
      </c>
      <c r="E11542">
        <v>1500</v>
      </c>
      <c r="F11542">
        <v>2</v>
      </c>
      <c r="G11542">
        <v>19.59</v>
      </c>
      <c r="H11542">
        <v>7153</v>
      </c>
      <c r="I11542" s="1" t="s">
        <v>66</v>
      </c>
    </row>
    <row r="11543" spans="1:9" x14ac:dyDescent="0.45">
      <c r="A11543">
        <v>26515</v>
      </c>
      <c r="B11543" s="1" t="s">
        <v>10631</v>
      </c>
      <c r="C11543">
        <v>15.99</v>
      </c>
      <c r="D11543" s="1" t="s">
        <v>22</v>
      </c>
      <c r="E11543">
        <v>1000</v>
      </c>
      <c r="F11543">
        <v>2</v>
      </c>
      <c r="G11543">
        <v>10.66</v>
      </c>
      <c r="H11543">
        <v>10754</v>
      </c>
      <c r="I11543" s="1" t="s">
        <v>91</v>
      </c>
    </row>
    <row r="11544" spans="1:9" x14ac:dyDescent="0.45">
      <c r="A11544">
        <v>26516</v>
      </c>
      <c r="B11544" s="1" t="s">
        <v>10632</v>
      </c>
      <c r="C11544">
        <v>15.99</v>
      </c>
      <c r="D11544" s="1" t="s">
        <v>22</v>
      </c>
      <c r="E11544">
        <v>1000</v>
      </c>
      <c r="F11544">
        <v>2</v>
      </c>
      <c r="G11544">
        <v>10.8</v>
      </c>
      <c r="H11544">
        <v>10754</v>
      </c>
      <c r="I11544" s="1" t="s">
        <v>91</v>
      </c>
    </row>
    <row r="11545" spans="1:9" x14ac:dyDescent="0.45">
      <c r="A11545">
        <v>26517</v>
      </c>
      <c r="B11545" s="1" t="s">
        <v>10633</v>
      </c>
      <c r="C11545">
        <v>16.989999999999998</v>
      </c>
      <c r="D11545" s="1" t="s">
        <v>10</v>
      </c>
      <c r="E11545">
        <v>750</v>
      </c>
      <c r="F11545">
        <v>2</v>
      </c>
      <c r="G11545">
        <v>11.03</v>
      </c>
      <c r="H11545">
        <v>9552</v>
      </c>
      <c r="I11545" s="1" t="s">
        <v>48</v>
      </c>
    </row>
    <row r="11546" spans="1:9" x14ac:dyDescent="0.45">
      <c r="A11546">
        <v>26518</v>
      </c>
      <c r="B11546" s="1" t="s">
        <v>10634</v>
      </c>
      <c r="C11546">
        <v>6.99</v>
      </c>
      <c r="D11546" s="1" t="s">
        <v>10</v>
      </c>
      <c r="E11546">
        <v>750</v>
      </c>
      <c r="F11546">
        <v>2</v>
      </c>
      <c r="G11546">
        <v>4.82</v>
      </c>
      <c r="H11546">
        <v>9552</v>
      </c>
      <c r="I11546" s="1" t="s">
        <v>48</v>
      </c>
    </row>
    <row r="11547" spans="1:9" x14ac:dyDescent="0.45">
      <c r="A11547">
        <v>26520</v>
      </c>
      <c r="B11547" s="1" t="s">
        <v>10635</v>
      </c>
      <c r="C11547">
        <v>5.49</v>
      </c>
      <c r="D11547" s="1" t="s">
        <v>10</v>
      </c>
      <c r="E11547">
        <v>750</v>
      </c>
      <c r="F11547">
        <v>2</v>
      </c>
      <c r="G11547">
        <v>3.54</v>
      </c>
      <c r="H11547">
        <v>9165</v>
      </c>
      <c r="I11547" s="1" t="s">
        <v>16</v>
      </c>
    </row>
    <row r="11548" spans="1:9" x14ac:dyDescent="0.45">
      <c r="A11548">
        <v>26521</v>
      </c>
      <c r="B11548" s="1" t="s">
        <v>10636</v>
      </c>
      <c r="C11548">
        <v>14.99</v>
      </c>
      <c r="D11548" s="1" t="s">
        <v>10</v>
      </c>
      <c r="E11548">
        <v>750</v>
      </c>
      <c r="F11548">
        <v>2</v>
      </c>
      <c r="G11548">
        <v>10.34</v>
      </c>
      <c r="H11548">
        <v>90047</v>
      </c>
      <c r="I11548" s="1" t="s">
        <v>1702</v>
      </c>
    </row>
    <row r="11549" spans="1:9" x14ac:dyDescent="0.45">
      <c r="A11549">
        <v>26560</v>
      </c>
      <c r="B11549" s="1" t="s">
        <v>10637</v>
      </c>
      <c r="C11549">
        <v>15.99</v>
      </c>
      <c r="D11549" s="1" t="s">
        <v>10</v>
      </c>
      <c r="E11549">
        <v>750</v>
      </c>
      <c r="F11549">
        <v>2</v>
      </c>
      <c r="G11549">
        <v>10.8</v>
      </c>
      <c r="H11549">
        <v>2000</v>
      </c>
      <c r="I11549" s="1" t="s">
        <v>543</v>
      </c>
    </row>
    <row r="11550" spans="1:9" x14ac:dyDescent="0.45">
      <c r="A11550">
        <v>26561</v>
      </c>
      <c r="B11550" s="1" t="s">
        <v>10638</v>
      </c>
      <c r="C11550">
        <v>11.99</v>
      </c>
      <c r="D11550" s="1" t="s">
        <v>10</v>
      </c>
      <c r="E11550">
        <v>750</v>
      </c>
      <c r="F11550">
        <v>2</v>
      </c>
      <c r="G11550">
        <v>7.94</v>
      </c>
      <c r="H11550">
        <v>2000</v>
      </c>
      <c r="I11550" s="1" t="s">
        <v>543</v>
      </c>
    </row>
    <row r="11551" spans="1:9" x14ac:dyDescent="0.45">
      <c r="A11551">
        <v>26562</v>
      </c>
      <c r="B11551" s="1" t="s">
        <v>10638</v>
      </c>
      <c r="C11551">
        <v>3.99</v>
      </c>
      <c r="D11551" s="1" t="s">
        <v>1836</v>
      </c>
      <c r="E11551">
        <v>187</v>
      </c>
      <c r="F11551">
        <v>2</v>
      </c>
      <c r="G11551">
        <v>2.64</v>
      </c>
      <c r="H11551">
        <v>2000</v>
      </c>
      <c r="I11551" s="1" t="s">
        <v>543</v>
      </c>
    </row>
    <row r="11552" spans="1:9" x14ac:dyDescent="0.45">
      <c r="A11552">
        <v>26567</v>
      </c>
      <c r="B11552" s="1" t="s">
        <v>10639</v>
      </c>
      <c r="C11552">
        <v>13.99</v>
      </c>
      <c r="D11552" s="1" t="s">
        <v>10</v>
      </c>
      <c r="E11552">
        <v>750</v>
      </c>
      <c r="F11552">
        <v>2</v>
      </c>
      <c r="G11552">
        <v>9.26</v>
      </c>
      <c r="H11552">
        <v>4950</v>
      </c>
      <c r="I11552" s="1" t="s">
        <v>1748</v>
      </c>
    </row>
    <row r="11553" spans="1:9" x14ac:dyDescent="0.45">
      <c r="A11553">
        <v>26568</v>
      </c>
      <c r="B11553" s="1" t="s">
        <v>10640</v>
      </c>
      <c r="C11553">
        <v>17.989999999999998</v>
      </c>
      <c r="D11553" s="1" t="s">
        <v>10</v>
      </c>
      <c r="E11553">
        <v>750</v>
      </c>
      <c r="F11553">
        <v>2</v>
      </c>
      <c r="G11553">
        <v>11.99</v>
      </c>
      <c r="H11553">
        <v>4950</v>
      </c>
      <c r="I11553" s="1" t="s">
        <v>1748</v>
      </c>
    </row>
    <row r="11554" spans="1:9" x14ac:dyDescent="0.45">
      <c r="A11554">
        <v>26569</v>
      </c>
      <c r="B11554" s="1" t="s">
        <v>10641</v>
      </c>
      <c r="C11554">
        <v>11.99</v>
      </c>
      <c r="D11554" s="1" t="s">
        <v>10</v>
      </c>
      <c r="E11554">
        <v>750</v>
      </c>
      <c r="F11554">
        <v>2</v>
      </c>
      <c r="G11554">
        <v>7.84</v>
      </c>
      <c r="H11554">
        <v>4950</v>
      </c>
      <c r="I11554" s="1" t="s">
        <v>1748</v>
      </c>
    </row>
    <row r="11555" spans="1:9" x14ac:dyDescent="0.45">
      <c r="A11555">
        <v>26570</v>
      </c>
      <c r="B11555" s="1" t="s">
        <v>10642</v>
      </c>
      <c r="C11555">
        <v>15.99</v>
      </c>
      <c r="D11555" s="1" t="s">
        <v>10</v>
      </c>
      <c r="E11555">
        <v>750</v>
      </c>
      <c r="F11555">
        <v>2</v>
      </c>
      <c r="G11555">
        <v>10.32</v>
      </c>
      <c r="H11555">
        <v>10754</v>
      </c>
      <c r="I11555" s="1" t="s">
        <v>91</v>
      </c>
    </row>
    <row r="11556" spans="1:9" x14ac:dyDescent="0.45">
      <c r="A11556">
        <v>26575</v>
      </c>
      <c r="B11556" s="1" t="s">
        <v>10643</v>
      </c>
      <c r="C11556">
        <v>14.99</v>
      </c>
      <c r="D11556" s="1" t="s">
        <v>10</v>
      </c>
      <c r="E11556">
        <v>750</v>
      </c>
      <c r="F11556">
        <v>2</v>
      </c>
      <c r="G11556">
        <v>10.130000000000001</v>
      </c>
      <c r="H11556">
        <v>90024</v>
      </c>
      <c r="I11556" s="1" t="s">
        <v>1568</v>
      </c>
    </row>
    <row r="11557" spans="1:9" x14ac:dyDescent="0.45">
      <c r="A11557">
        <v>26580</v>
      </c>
      <c r="B11557" s="1" t="s">
        <v>10644</v>
      </c>
      <c r="C11557">
        <v>21.99</v>
      </c>
      <c r="D11557" s="1" t="s">
        <v>10</v>
      </c>
      <c r="E11557">
        <v>750</v>
      </c>
      <c r="F11557">
        <v>2</v>
      </c>
      <c r="G11557">
        <v>15.06</v>
      </c>
      <c r="H11557">
        <v>9165</v>
      </c>
      <c r="I11557" s="1" t="s">
        <v>16</v>
      </c>
    </row>
    <row r="11558" spans="1:9" x14ac:dyDescent="0.45">
      <c r="A11558">
        <v>26591</v>
      </c>
      <c r="B11558" s="1" t="s">
        <v>10645</v>
      </c>
      <c r="C11558">
        <v>10.99</v>
      </c>
      <c r="D11558" s="1" t="s">
        <v>10598</v>
      </c>
      <c r="E11558">
        <v>560</v>
      </c>
      <c r="F11558">
        <v>2</v>
      </c>
      <c r="G11558">
        <v>7.28</v>
      </c>
      <c r="H11558">
        <v>4950</v>
      </c>
      <c r="I11558" s="1" t="s">
        <v>1748</v>
      </c>
    </row>
    <row r="11559" spans="1:9" x14ac:dyDescent="0.45">
      <c r="A11559">
        <v>26594</v>
      </c>
      <c r="B11559" s="1" t="s">
        <v>10646</v>
      </c>
      <c r="C11559">
        <v>68.989999999999995</v>
      </c>
      <c r="D11559" s="1" t="s">
        <v>10</v>
      </c>
      <c r="E11559">
        <v>750</v>
      </c>
      <c r="F11559">
        <v>2</v>
      </c>
      <c r="G11559">
        <v>45.39</v>
      </c>
      <c r="H11559">
        <v>2000</v>
      </c>
      <c r="I11559" s="1" t="s">
        <v>543</v>
      </c>
    </row>
    <row r="11560" spans="1:9" x14ac:dyDescent="0.45">
      <c r="A11560">
        <v>26596</v>
      </c>
      <c r="B11560" s="1" t="s">
        <v>10647</v>
      </c>
      <c r="C11560">
        <v>43.99</v>
      </c>
      <c r="D11560" s="1" t="s">
        <v>10</v>
      </c>
      <c r="E11560">
        <v>750</v>
      </c>
      <c r="F11560">
        <v>2</v>
      </c>
      <c r="G11560">
        <v>29.52</v>
      </c>
      <c r="H11560">
        <v>2000</v>
      </c>
      <c r="I11560" s="1" t="s">
        <v>543</v>
      </c>
    </row>
    <row r="11561" spans="1:9" x14ac:dyDescent="0.45">
      <c r="A11561">
        <v>26606</v>
      </c>
      <c r="B11561" s="1" t="s">
        <v>10648</v>
      </c>
      <c r="C11561">
        <v>5.99</v>
      </c>
      <c r="D11561" s="1" t="s">
        <v>10</v>
      </c>
      <c r="E11561">
        <v>750</v>
      </c>
      <c r="F11561">
        <v>2</v>
      </c>
      <c r="G11561">
        <v>4.13</v>
      </c>
      <c r="H11561">
        <v>2242</v>
      </c>
      <c r="I11561" s="1" t="s">
        <v>1558</v>
      </c>
    </row>
    <row r="11562" spans="1:9" x14ac:dyDescent="0.45">
      <c r="A11562">
        <v>26611</v>
      </c>
      <c r="B11562" s="1" t="s">
        <v>10649</v>
      </c>
      <c r="C11562">
        <v>20.99</v>
      </c>
      <c r="D11562" s="1" t="s">
        <v>10</v>
      </c>
      <c r="E11562">
        <v>750</v>
      </c>
      <c r="F11562">
        <v>2</v>
      </c>
      <c r="G11562">
        <v>13.72</v>
      </c>
      <c r="H11562">
        <v>90011</v>
      </c>
      <c r="I11562" s="1" t="s">
        <v>3063</v>
      </c>
    </row>
    <row r="11563" spans="1:9" x14ac:dyDescent="0.45">
      <c r="A11563">
        <v>26621</v>
      </c>
      <c r="B11563" s="1" t="s">
        <v>10650</v>
      </c>
      <c r="C11563">
        <v>57.49</v>
      </c>
      <c r="D11563" s="1" t="s">
        <v>10</v>
      </c>
      <c r="E11563">
        <v>750</v>
      </c>
      <c r="F11563">
        <v>2</v>
      </c>
      <c r="G11563">
        <v>37.82</v>
      </c>
      <c r="H11563">
        <v>1650</v>
      </c>
      <c r="I11563" s="1" t="s">
        <v>3508</v>
      </c>
    </row>
    <row r="11564" spans="1:9" x14ac:dyDescent="0.45">
      <c r="A11564">
        <v>26652</v>
      </c>
      <c r="B11564" s="1" t="s">
        <v>10651</v>
      </c>
      <c r="C11564">
        <v>16.989999999999998</v>
      </c>
      <c r="D11564" s="1" t="s">
        <v>10</v>
      </c>
      <c r="E11564">
        <v>750</v>
      </c>
      <c r="F11564">
        <v>2</v>
      </c>
      <c r="G11564">
        <v>11.18</v>
      </c>
      <c r="H11564">
        <v>9552</v>
      </c>
      <c r="I11564" s="1" t="s">
        <v>48</v>
      </c>
    </row>
    <row r="11565" spans="1:9" x14ac:dyDescent="0.45">
      <c r="A11565">
        <v>26666</v>
      </c>
      <c r="B11565" s="1" t="s">
        <v>2573</v>
      </c>
      <c r="C11565">
        <v>5.99</v>
      </c>
      <c r="D11565" s="1" t="s">
        <v>10</v>
      </c>
      <c r="E11565">
        <v>750</v>
      </c>
      <c r="F11565">
        <v>2</v>
      </c>
      <c r="G11565">
        <v>3.97</v>
      </c>
      <c r="H11565">
        <v>2000</v>
      </c>
      <c r="I11565" s="1" t="s">
        <v>543</v>
      </c>
    </row>
    <row r="11566" spans="1:9" x14ac:dyDescent="0.45">
      <c r="A11566">
        <v>26673</v>
      </c>
      <c r="B11566" s="1" t="s">
        <v>10652</v>
      </c>
      <c r="C11566">
        <v>8.99</v>
      </c>
      <c r="D11566" s="1" t="s">
        <v>10</v>
      </c>
      <c r="E11566">
        <v>750</v>
      </c>
      <c r="F11566">
        <v>2</v>
      </c>
      <c r="G11566">
        <v>6.16</v>
      </c>
      <c r="H11566">
        <v>9552</v>
      </c>
      <c r="I11566" s="1" t="s">
        <v>48</v>
      </c>
    </row>
    <row r="11567" spans="1:9" x14ac:dyDescent="0.45">
      <c r="A11567">
        <v>26674</v>
      </c>
      <c r="B11567" s="1" t="s">
        <v>10653</v>
      </c>
      <c r="C11567">
        <v>14.99</v>
      </c>
      <c r="D11567" s="1" t="s">
        <v>10</v>
      </c>
      <c r="E11567">
        <v>750</v>
      </c>
      <c r="F11567">
        <v>2</v>
      </c>
      <c r="G11567">
        <v>10.34</v>
      </c>
      <c r="H11567">
        <v>9552</v>
      </c>
      <c r="I11567" s="1" t="s">
        <v>48</v>
      </c>
    </row>
    <row r="11568" spans="1:9" x14ac:dyDescent="0.45">
      <c r="A11568">
        <v>26677</v>
      </c>
      <c r="B11568" s="1" t="s">
        <v>10654</v>
      </c>
      <c r="C11568">
        <v>29.99</v>
      </c>
      <c r="D11568" s="1" t="s">
        <v>10</v>
      </c>
      <c r="E11568">
        <v>750</v>
      </c>
      <c r="F11568">
        <v>2</v>
      </c>
      <c r="G11568">
        <v>20.260000000000002</v>
      </c>
      <c r="H11568">
        <v>6785</v>
      </c>
      <c r="I11568" s="1" t="s">
        <v>245</v>
      </c>
    </row>
    <row r="11569" spans="1:9" x14ac:dyDescent="0.45">
      <c r="A11569">
        <v>26678</v>
      </c>
      <c r="B11569" s="1" t="s">
        <v>6072</v>
      </c>
      <c r="C11569">
        <v>14.99</v>
      </c>
      <c r="D11569" s="1" t="s">
        <v>1882</v>
      </c>
      <c r="E11569">
        <v>500</v>
      </c>
      <c r="F11569">
        <v>2</v>
      </c>
      <c r="G11569">
        <v>10.130000000000001</v>
      </c>
      <c r="H11569">
        <v>6785</v>
      </c>
      <c r="I11569" s="1" t="s">
        <v>245</v>
      </c>
    </row>
    <row r="11570" spans="1:9" x14ac:dyDescent="0.45">
      <c r="A11570">
        <v>26679</v>
      </c>
      <c r="B11570" s="1" t="s">
        <v>10655</v>
      </c>
      <c r="C11570">
        <v>9.99</v>
      </c>
      <c r="D11570" s="1" t="s">
        <v>81</v>
      </c>
      <c r="E11570">
        <v>375</v>
      </c>
      <c r="F11570">
        <v>2</v>
      </c>
      <c r="G11570">
        <v>6.53</v>
      </c>
      <c r="H11570">
        <v>6785</v>
      </c>
      <c r="I11570" s="1" t="s">
        <v>245</v>
      </c>
    </row>
    <row r="11571" spans="1:9" x14ac:dyDescent="0.45">
      <c r="A11571">
        <v>26680</v>
      </c>
      <c r="B11571" s="1" t="s">
        <v>10656</v>
      </c>
      <c r="C11571">
        <v>7.99</v>
      </c>
      <c r="D11571" s="1" t="s">
        <v>10</v>
      </c>
      <c r="E11571">
        <v>750</v>
      </c>
      <c r="F11571">
        <v>2</v>
      </c>
      <c r="G11571">
        <v>5.44</v>
      </c>
      <c r="H11571">
        <v>6785</v>
      </c>
      <c r="I11571" s="1" t="s">
        <v>245</v>
      </c>
    </row>
    <row r="11572" spans="1:9" x14ac:dyDescent="0.45">
      <c r="A11572">
        <v>26681</v>
      </c>
      <c r="B11572" s="1" t="s">
        <v>10657</v>
      </c>
      <c r="C11572">
        <v>6.99</v>
      </c>
      <c r="D11572" s="1" t="s">
        <v>10</v>
      </c>
      <c r="E11572">
        <v>750</v>
      </c>
      <c r="F11572">
        <v>2</v>
      </c>
      <c r="G11572">
        <v>4.76</v>
      </c>
      <c r="H11572">
        <v>6785</v>
      </c>
      <c r="I11572" s="1" t="s">
        <v>245</v>
      </c>
    </row>
    <row r="11573" spans="1:9" x14ac:dyDescent="0.45">
      <c r="A11573">
        <v>26682</v>
      </c>
      <c r="B11573" s="1" t="s">
        <v>10658</v>
      </c>
      <c r="C11573">
        <v>49.99</v>
      </c>
      <c r="D11573" s="1" t="s">
        <v>10</v>
      </c>
      <c r="E11573">
        <v>750</v>
      </c>
      <c r="F11573">
        <v>2</v>
      </c>
      <c r="G11573">
        <v>34.24</v>
      </c>
      <c r="H11573">
        <v>6785</v>
      </c>
      <c r="I11573" s="1" t="s">
        <v>245</v>
      </c>
    </row>
    <row r="11574" spans="1:9" x14ac:dyDescent="0.45">
      <c r="A11574">
        <v>26683</v>
      </c>
      <c r="B11574" s="1" t="s">
        <v>10659</v>
      </c>
      <c r="C11574">
        <v>8.99</v>
      </c>
      <c r="D11574" s="1" t="s">
        <v>10</v>
      </c>
      <c r="E11574">
        <v>750</v>
      </c>
      <c r="F11574">
        <v>2</v>
      </c>
      <c r="G11574">
        <v>5.84</v>
      </c>
      <c r="H11574">
        <v>6785</v>
      </c>
      <c r="I11574" s="1" t="s">
        <v>245</v>
      </c>
    </row>
    <row r="11575" spans="1:9" x14ac:dyDescent="0.45">
      <c r="A11575">
        <v>26690</v>
      </c>
      <c r="B11575" s="1" t="s">
        <v>10660</v>
      </c>
      <c r="C11575">
        <v>24.99</v>
      </c>
      <c r="D11575" s="1" t="s">
        <v>10</v>
      </c>
      <c r="E11575">
        <v>750</v>
      </c>
      <c r="F11575">
        <v>2</v>
      </c>
      <c r="G11575">
        <v>17.23</v>
      </c>
      <c r="H11575">
        <v>9744</v>
      </c>
      <c r="I11575" s="1" t="s">
        <v>285</v>
      </c>
    </row>
    <row r="11576" spans="1:9" x14ac:dyDescent="0.45">
      <c r="A11576">
        <v>26693</v>
      </c>
      <c r="B11576" s="1" t="s">
        <v>10661</v>
      </c>
      <c r="C11576">
        <v>26.99</v>
      </c>
      <c r="D11576" s="1" t="s">
        <v>10</v>
      </c>
      <c r="E11576">
        <v>750</v>
      </c>
      <c r="F11576">
        <v>2</v>
      </c>
      <c r="G11576">
        <v>17.87</v>
      </c>
      <c r="H11576">
        <v>9744</v>
      </c>
      <c r="I11576" s="1" t="s">
        <v>285</v>
      </c>
    </row>
    <row r="11577" spans="1:9" x14ac:dyDescent="0.45">
      <c r="A11577">
        <v>26699</v>
      </c>
      <c r="B11577" s="1" t="s">
        <v>10662</v>
      </c>
      <c r="C11577">
        <v>18.989999999999998</v>
      </c>
      <c r="D11577" s="1" t="s">
        <v>10</v>
      </c>
      <c r="E11577">
        <v>750</v>
      </c>
      <c r="F11577">
        <v>2</v>
      </c>
      <c r="G11577">
        <v>12.41</v>
      </c>
      <c r="H11577">
        <v>9744</v>
      </c>
      <c r="I11577" s="1" t="s">
        <v>285</v>
      </c>
    </row>
    <row r="11578" spans="1:9" x14ac:dyDescent="0.45">
      <c r="A11578">
        <v>26701</v>
      </c>
      <c r="B11578" s="1" t="s">
        <v>10663</v>
      </c>
      <c r="C11578">
        <v>22.99</v>
      </c>
      <c r="D11578" s="1" t="s">
        <v>10</v>
      </c>
      <c r="E11578">
        <v>750</v>
      </c>
      <c r="F11578">
        <v>2</v>
      </c>
      <c r="G11578">
        <v>14.83</v>
      </c>
      <c r="H11578">
        <v>9744</v>
      </c>
      <c r="I11578" s="1" t="s">
        <v>285</v>
      </c>
    </row>
    <row r="11579" spans="1:9" x14ac:dyDescent="0.45">
      <c r="A11579">
        <v>26702</v>
      </c>
      <c r="B11579" s="1" t="s">
        <v>10664</v>
      </c>
      <c r="C11579">
        <v>16.989999999999998</v>
      </c>
      <c r="D11579" s="1" t="s">
        <v>10</v>
      </c>
      <c r="E11579">
        <v>750</v>
      </c>
      <c r="F11579">
        <v>2</v>
      </c>
      <c r="G11579">
        <v>11.4</v>
      </c>
      <c r="H11579">
        <v>9552</v>
      </c>
      <c r="I11579" s="1" t="s">
        <v>48</v>
      </c>
    </row>
    <row r="11580" spans="1:9" x14ac:dyDescent="0.45">
      <c r="A11580">
        <v>26704</v>
      </c>
      <c r="B11580" s="1" t="s">
        <v>10665</v>
      </c>
      <c r="C11580">
        <v>24.99</v>
      </c>
      <c r="D11580" s="1" t="s">
        <v>10</v>
      </c>
      <c r="E11580">
        <v>750</v>
      </c>
      <c r="F11580">
        <v>2</v>
      </c>
      <c r="G11580">
        <v>16.89</v>
      </c>
      <c r="H11580">
        <v>9552</v>
      </c>
      <c r="I11580" s="1" t="s">
        <v>48</v>
      </c>
    </row>
    <row r="11581" spans="1:9" x14ac:dyDescent="0.45">
      <c r="A11581">
        <v>26708</v>
      </c>
      <c r="B11581" s="1" t="s">
        <v>10666</v>
      </c>
      <c r="C11581">
        <v>64.989999999999995</v>
      </c>
      <c r="D11581" s="1" t="s">
        <v>10</v>
      </c>
      <c r="E11581">
        <v>750</v>
      </c>
      <c r="F11581">
        <v>2</v>
      </c>
      <c r="G11581">
        <v>44.82</v>
      </c>
      <c r="H11581">
        <v>4425</v>
      </c>
      <c r="I11581" s="1" t="s">
        <v>37</v>
      </c>
    </row>
    <row r="11582" spans="1:9" x14ac:dyDescent="0.45">
      <c r="A11582">
        <v>26716</v>
      </c>
      <c r="B11582" s="1" t="s">
        <v>10667</v>
      </c>
      <c r="C11582">
        <v>31.99</v>
      </c>
      <c r="D11582" s="1" t="s">
        <v>10</v>
      </c>
      <c r="E11582">
        <v>750</v>
      </c>
      <c r="F11582">
        <v>2</v>
      </c>
      <c r="G11582">
        <v>21.76</v>
      </c>
      <c r="H11582">
        <v>10754</v>
      </c>
      <c r="I11582" s="1" t="s">
        <v>91</v>
      </c>
    </row>
    <row r="11583" spans="1:9" x14ac:dyDescent="0.45">
      <c r="A11583">
        <v>26717</v>
      </c>
      <c r="B11583" s="1" t="s">
        <v>10668</v>
      </c>
      <c r="C11583">
        <v>9.99</v>
      </c>
      <c r="D11583" s="1" t="s">
        <v>10</v>
      </c>
      <c r="E11583">
        <v>750</v>
      </c>
      <c r="F11583">
        <v>2</v>
      </c>
      <c r="G11583">
        <v>6.66</v>
      </c>
      <c r="H11583">
        <v>10754</v>
      </c>
      <c r="I11583" s="1" t="s">
        <v>91</v>
      </c>
    </row>
    <row r="11584" spans="1:9" x14ac:dyDescent="0.45">
      <c r="A11584">
        <v>26728</v>
      </c>
      <c r="B11584" s="1" t="s">
        <v>10669</v>
      </c>
      <c r="C11584">
        <v>14.99</v>
      </c>
      <c r="D11584" s="1" t="s">
        <v>10</v>
      </c>
      <c r="E11584">
        <v>750</v>
      </c>
      <c r="F11584">
        <v>2</v>
      </c>
      <c r="G11584">
        <v>9.99</v>
      </c>
      <c r="H11584">
        <v>9744</v>
      </c>
      <c r="I11584" s="1" t="s">
        <v>285</v>
      </c>
    </row>
    <row r="11585" spans="1:9" x14ac:dyDescent="0.45">
      <c r="A11585">
        <v>26729</v>
      </c>
      <c r="B11585" s="1" t="s">
        <v>10670</v>
      </c>
      <c r="C11585">
        <v>18.989999999999998</v>
      </c>
      <c r="D11585" s="1" t="s">
        <v>10</v>
      </c>
      <c r="E11585">
        <v>750</v>
      </c>
      <c r="F11585">
        <v>2</v>
      </c>
      <c r="G11585">
        <v>12.41</v>
      </c>
      <c r="H11585">
        <v>9744</v>
      </c>
      <c r="I11585" s="1" t="s">
        <v>285</v>
      </c>
    </row>
    <row r="11586" spans="1:9" x14ac:dyDescent="0.45">
      <c r="A11586">
        <v>26730</v>
      </c>
      <c r="B11586" s="1" t="s">
        <v>10671</v>
      </c>
      <c r="C11586">
        <v>14.99</v>
      </c>
      <c r="D11586" s="1" t="s">
        <v>10</v>
      </c>
      <c r="E11586">
        <v>750</v>
      </c>
      <c r="F11586">
        <v>2</v>
      </c>
      <c r="G11586">
        <v>9.86</v>
      </c>
      <c r="H11586">
        <v>9744</v>
      </c>
      <c r="I11586" s="1" t="s">
        <v>285</v>
      </c>
    </row>
    <row r="11587" spans="1:9" x14ac:dyDescent="0.45">
      <c r="A11587">
        <v>26735</v>
      </c>
      <c r="B11587" s="1" t="s">
        <v>10672</v>
      </c>
      <c r="C11587">
        <v>7.99</v>
      </c>
      <c r="D11587" s="1" t="s">
        <v>10</v>
      </c>
      <c r="E11587">
        <v>750</v>
      </c>
      <c r="F11587">
        <v>2</v>
      </c>
      <c r="G11587">
        <v>5.29</v>
      </c>
      <c r="H11587">
        <v>9815</v>
      </c>
      <c r="I11587" s="1" t="s">
        <v>840</v>
      </c>
    </row>
    <row r="11588" spans="1:9" x14ac:dyDescent="0.45">
      <c r="A11588">
        <v>26740</v>
      </c>
      <c r="B11588" s="1" t="s">
        <v>10673</v>
      </c>
      <c r="C11588">
        <v>8.49</v>
      </c>
      <c r="D11588" s="1" t="s">
        <v>10</v>
      </c>
      <c r="E11588">
        <v>750</v>
      </c>
      <c r="F11588">
        <v>2</v>
      </c>
      <c r="G11588">
        <v>5.7</v>
      </c>
      <c r="H11588">
        <v>9165</v>
      </c>
      <c r="I11588" s="1" t="s">
        <v>16</v>
      </c>
    </row>
    <row r="11589" spans="1:9" x14ac:dyDescent="0.45">
      <c r="A11589">
        <v>26742</v>
      </c>
      <c r="B11589" s="1" t="s">
        <v>10674</v>
      </c>
      <c r="C11589">
        <v>13.99</v>
      </c>
      <c r="D11589" s="1" t="s">
        <v>10</v>
      </c>
      <c r="E11589">
        <v>750</v>
      </c>
      <c r="F11589">
        <v>2</v>
      </c>
      <c r="G11589">
        <v>9.26</v>
      </c>
      <c r="H11589">
        <v>3252</v>
      </c>
      <c r="I11589" s="1" t="s">
        <v>249</v>
      </c>
    </row>
    <row r="11590" spans="1:9" x14ac:dyDescent="0.45">
      <c r="A11590">
        <v>26750</v>
      </c>
      <c r="B11590" s="1" t="s">
        <v>10675</v>
      </c>
      <c r="C11590">
        <v>12.99</v>
      </c>
      <c r="D11590" s="1" t="s">
        <v>10</v>
      </c>
      <c r="E11590">
        <v>750</v>
      </c>
      <c r="F11590">
        <v>2</v>
      </c>
      <c r="G11590">
        <v>8.9600000000000009</v>
      </c>
      <c r="H11590">
        <v>3951</v>
      </c>
      <c r="I11590" s="1" t="s">
        <v>8469</v>
      </c>
    </row>
    <row r="11591" spans="1:9" x14ac:dyDescent="0.45">
      <c r="A11591">
        <v>26756</v>
      </c>
      <c r="B11591" s="1" t="s">
        <v>10676</v>
      </c>
      <c r="C11591">
        <v>12.99</v>
      </c>
      <c r="D11591" s="1" t="s">
        <v>10</v>
      </c>
      <c r="E11591">
        <v>750</v>
      </c>
      <c r="F11591">
        <v>2</v>
      </c>
      <c r="G11591">
        <v>8.5500000000000007</v>
      </c>
      <c r="H11591">
        <v>1587</v>
      </c>
      <c r="I11591" s="1" t="s">
        <v>1327</v>
      </c>
    </row>
    <row r="11592" spans="1:9" x14ac:dyDescent="0.45">
      <c r="A11592">
        <v>26763</v>
      </c>
      <c r="B11592" s="1" t="s">
        <v>10677</v>
      </c>
      <c r="C11592">
        <v>18.989999999999998</v>
      </c>
      <c r="D11592" s="1" t="s">
        <v>10</v>
      </c>
      <c r="E11592">
        <v>750</v>
      </c>
      <c r="F11592">
        <v>2</v>
      </c>
      <c r="G11592">
        <v>13.01</v>
      </c>
      <c r="H11592">
        <v>4425</v>
      </c>
      <c r="I11592" s="1" t="s">
        <v>37</v>
      </c>
    </row>
    <row r="11593" spans="1:9" x14ac:dyDescent="0.45">
      <c r="A11593">
        <v>26770</v>
      </c>
      <c r="B11593" s="1" t="s">
        <v>10678</v>
      </c>
      <c r="C11593">
        <v>65.989999999999995</v>
      </c>
      <c r="D11593" s="1" t="s">
        <v>10</v>
      </c>
      <c r="E11593">
        <v>750</v>
      </c>
      <c r="F11593">
        <v>2</v>
      </c>
      <c r="G11593">
        <v>45.2</v>
      </c>
      <c r="H11593">
        <v>4425</v>
      </c>
      <c r="I11593" s="1" t="s">
        <v>37</v>
      </c>
    </row>
    <row r="11594" spans="1:9" x14ac:dyDescent="0.45">
      <c r="A11594">
        <v>26771</v>
      </c>
      <c r="B11594" s="1" t="s">
        <v>10679</v>
      </c>
      <c r="C11594">
        <v>48.99</v>
      </c>
      <c r="D11594" s="1" t="s">
        <v>10</v>
      </c>
      <c r="E11594">
        <v>750</v>
      </c>
      <c r="F11594">
        <v>2</v>
      </c>
      <c r="G11594">
        <v>32.44</v>
      </c>
      <c r="H11594">
        <v>4425</v>
      </c>
      <c r="I11594" s="1" t="s">
        <v>37</v>
      </c>
    </row>
    <row r="11595" spans="1:9" x14ac:dyDescent="0.45">
      <c r="A11595">
        <v>26772</v>
      </c>
      <c r="B11595" s="1" t="s">
        <v>10680</v>
      </c>
      <c r="C11595">
        <v>57.99</v>
      </c>
      <c r="D11595" s="1" t="s">
        <v>10</v>
      </c>
      <c r="E11595">
        <v>750</v>
      </c>
      <c r="F11595">
        <v>2</v>
      </c>
      <c r="G11595">
        <v>38.659999999999997</v>
      </c>
      <c r="H11595">
        <v>4425</v>
      </c>
      <c r="I11595" s="1" t="s">
        <v>37</v>
      </c>
    </row>
    <row r="11596" spans="1:9" x14ac:dyDescent="0.45">
      <c r="A11596">
        <v>26820</v>
      </c>
      <c r="B11596" s="1" t="s">
        <v>10681</v>
      </c>
      <c r="C11596">
        <v>7.99</v>
      </c>
      <c r="D11596" s="1" t="s">
        <v>10</v>
      </c>
      <c r="E11596">
        <v>750</v>
      </c>
      <c r="F11596">
        <v>2</v>
      </c>
      <c r="G11596">
        <v>5.26</v>
      </c>
      <c r="H11596">
        <v>4425</v>
      </c>
      <c r="I11596" s="1" t="s">
        <v>37</v>
      </c>
    </row>
    <row r="11597" spans="1:9" x14ac:dyDescent="0.45">
      <c r="A11597">
        <v>26833</v>
      </c>
      <c r="B11597" s="1" t="s">
        <v>10682</v>
      </c>
      <c r="C11597">
        <v>19.989999999999998</v>
      </c>
      <c r="D11597" s="1" t="s">
        <v>10</v>
      </c>
      <c r="E11597">
        <v>750</v>
      </c>
      <c r="F11597">
        <v>2</v>
      </c>
      <c r="G11597">
        <v>13.24</v>
      </c>
      <c r="H11597">
        <v>653</v>
      </c>
      <c r="I11597" s="1" t="s">
        <v>71</v>
      </c>
    </row>
    <row r="11598" spans="1:9" x14ac:dyDescent="0.45">
      <c r="A11598">
        <v>26834</v>
      </c>
      <c r="B11598" s="1" t="s">
        <v>10683</v>
      </c>
      <c r="C11598">
        <v>12.99</v>
      </c>
      <c r="D11598" s="1" t="s">
        <v>10</v>
      </c>
      <c r="E11598">
        <v>750</v>
      </c>
      <c r="F11598">
        <v>2</v>
      </c>
      <c r="G11598">
        <v>8.49</v>
      </c>
      <c r="H11598">
        <v>9552</v>
      </c>
      <c r="I11598" s="1" t="s">
        <v>48</v>
      </c>
    </row>
    <row r="11599" spans="1:9" x14ac:dyDescent="0.45">
      <c r="A11599">
        <v>26838</v>
      </c>
      <c r="B11599" s="1" t="s">
        <v>10684</v>
      </c>
      <c r="C11599">
        <v>19.989999999999998</v>
      </c>
      <c r="D11599" s="1" t="s">
        <v>10</v>
      </c>
      <c r="E11599">
        <v>750</v>
      </c>
      <c r="F11599">
        <v>2</v>
      </c>
      <c r="G11599">
        <v>12.98</v>
      </c>
      <c r="H11599">
        <v>9552</v>
      </c>
      <c r="I11599" s="1" t="s">
        <v>48</v>
      </c>
    </row>
    <row r="11600" spans="1:9" x14ac:dyDescent="0.45">
      <c r="A11600">
        <v>26840</v>
      </c>
      <c r="B11600" s="1" t="s">
        <v>10685</v>
      </c>
      <c r="C11600">
        <v>16.989999999999998</v>
      </c>
      <c r="D11600" s="1" t="s">
        <v>10</v>
      </c>
      <c r="E11600">
        <v>750</v>
      </c>
      <c r="F11600">
        <v>2</v>
      </c>
      <c r="G11600">
        <v>11.1</v>
      </c>
      <c r="H11600">
        <v>4425</v>
      </c>
      <c r="I11600" s="1" t="s">
        <v>37</v>
      </c>
    </row>
    <row r="11601" spans="1:9" x14ac:dyDescent="0.45">
      <c r="A11601">
        <v>26842</v>
      </c>
      <c r="B11601" s="1" t="s">
        <v>10686</v>
      </c>
      <c r="C11601">
        <v>13.99</v>
      </c>
      <c r="D11601" s="1" t="s">
        <v>10</v>
      </c>
      <c r="E11601">
        <v>750</v>
      </c>
      <c r="F11601">
        <v>2</v>
      </c>
      <c r="G11601">
        <v>9.65</v>
      </c>
      <c r="H11601">
        <v>1650</v>
      </c>
      <c r="I11601" s="1" t="s">
        <v>3508</v>
      </c>
    </row>
    <row r="11602" spans="1:9" x14ac:dyDescent="0.45">
      <c r="A11602">
        <v>26845</v>
      </c>
      <c r="B11602" s="1" t="s">
        <v>10687</v>
      </c>
      <c r="C11602">
        <v>12.99</v>
      </c>
      <c r="D11602" s="1" t="s">
        <v>10</v>
      </c>
      <c r="E11602">
        <v>750</v>
      </c>
      <c r="F11602">
        <v>2</v>
      </c>
      <c r="G11602">
        <v>8.5500000000000007</v>
      </c>
      <c r="H11602">
        <v>4425</v>
      </c>
      <c r="I11602" s="1" t="s">
        <v>37</v>
      </c>
    </row>
    <row r="11603" spans="1:9" x14ac:dyDescent="0.45">
      <c r="A11603">
        <v>26846</v>
      </c>
      <c r="B11603" s="1" t="s">
        <v>10688</v>
      </c>
      <c r="C11603">
        <v>12.99</v>
      </c>
      <c r="D11603" s="1" t="s">
        <v>10</v>
      </c>
      <c r="E11603">
        <v>750</v>
      </c>
      <c r="F11603">
        <v>2</v>
      </c>
      <c r="G11603">
        <v>8.44</v>
      </c>
      <c r="H11603">
        <v>4425</v>
      </c>
      <c r="I11603" s="1" t="s">
        <v>37</v>
      </c>
    </row>
    <row r="11604" spans="1:9" x14ac:dyDescent="0.45">
      <c r="A11604">
        <v>26847</v>
      </c>
      <c r="B11604" s="1" t="s">
        <v>10689</v>
      </c>
      <c r="C11604">
        <v>13.99</v>
      </c>
      <c r="D11604" s="1" t="s">
        <v>10</v>
      </c>
      <c r="E11604">
        <v>750</v>
      </c>
      <c r="F11604">
        <v>2</v>
      </c>
      <c r="G11604">
        <v>9.33</v>
      </c>
      <c r="H11604">
        <v>4425</v>
      </c>
      <c r="I11604" s="1" t="s">
        <v>37</v>
      </c>
    </row>
    <row r="11605" spans="1:9" x14ac:dyDescent="0.45">
      <c r="A11605">
        <v>26848</v>
      </c>
      <c r="B11605" s="1" t="s">
        <v>10690</v>
      </c>
      <c r="C11605">
        <v>74.989999999999995</v>
      </c>
      <c r="D11605" s="1" t="s">
        <v>10</v>
      </c>
      <c r="E11605">
        <v>750</v>
      </c>
      <c r="F11605">
        <v>2</v>
      </c>
      <c r="G11605">
        <v>50.33</v>
      </c>
      <c r="H11605">
        <v>4425</v>
      </c>
      <c r="I11605" s="1" t="s">
        <v>37</v>
      </c>
    </row>
    <row r="11606" spans="1:9" x14ac:dyDescent="0.45">
      <c r="A11606">
        <v>26849</v>
      </c>
      <c r="B11606" s="1" t="s">
        <v>10691</v>
      </c>
      <c r="C11606">
        <v>14.99</v>
      </c>
      <c r="D11606" s="1" t="s">
        <v>22</v>
      </c>
      <c r="E11606">
        <v>1000</v>
      </c>
      <c r="F11606">
        <v>2</v>
      </c>
      <c r="G11606">
        <v>9.67</v>
      </c>
      <c r="H11606">
        <v>4425</v>
      </c>
      <c r="I11606" s="1" t="s">
        <v>37</v>
      </c>
    </row>
    <row r="11607" spans="1:9" x14ac:dyDescent="0.45">
      <c r="A11607">
        <v>26850</v>
      </c>
      <c r="B11607" s="1" t="s">
        <v>10692</v>
      </c>
      <c r="C11607">
        <v>14.99</v>
      </c>
      <c r="D11607" s="1" t="s">
        <v>22</v>
      </c>
      <c r="E11607">
        <v>1000</v>
      </c>
      <c r="F11607">
        <v>2</v>
      </c>
      <c r="G11607">
        <v>9.99</v>
      </c>
      <c r="H11607">
        <v>4425</v>
      </c>
      <c r="I11607" s="1" t="s">
        <v>37</v>
      </c>
    </row>
    <row r="11608" spans="1:9" x14ac:dyDescent="0.45">
      <c r="A11608">
        <v>26851</v>
      </c>
      <c r="B11608" s="1" t="s">
        <v>10693</v>
      </c>
      <c r="C11608">
        <v>49.99</v>
      </c>
      <c r="D11608" s="1" t="s">
        <v>10</v>
      </c>
      <c r="E11608">
        <v>750</v>
      </c>
      <c r="F11608">
        <v>2</v>
      </c>
      <c r="G11608">
        <v>33.11</v>
      </c>
      <c r="H11608">
        <v>4425</v>
      </c>
      <c r="I11608" s="1" t="s">
        <v>37</v>
      </c>
    </row>
    <row r="11609" spans="1:9" x14ac:dyDescent="0.45">
      <c r="A11609">
        <v>26852</v>
      </c>
      <c r="B11609" s="1" t="s">
        <v>10694</v>
      </c>
      <c r="C11609">
        <v>49.99</v>
      </c>
      <c r="D11609" s="1" t="s">
        <v>10</v>
      </c>
      <c r="E11609">
        <v>750</v>
      </c>
      <c r="F11609">
        <v>2</v>
      </c>
      <c r="G11609">
        <v>32.89</v>
      </c>
      <c r="H11609">
        <v>4425</v>
      </c>
      <c r="I11609" s="1" t="s">
        <v>37</v>
      </c>
    </row>
    <row r="11610" spans="1:9" x14ac:dyDescent="0.45">
      <c r="A11610">
        <v>26853</v>
      </c>
      <c r="B11610" s="1" t="s">
        <v>10695</v>
      </c>
      <c r="C11610">
        <v>29.99</v>
      </c>
      <c r="D11610" s="1" t="s">
        <v>10</v>
      </c>
      <c r="E11610">
        <v>750</v>
      </c>
      <c r="F11610">
        <v>2</v>
      </c>
      <c r="G11610">
        <v>20.68</v>
      </c>
      <c r="H11610">
        <v>4425</v>
      </c>
      <c r="I11610" s="1" t="s">
        <v>37</v>
      </c>
    </row>
    <row r="11611" spans="1:9" x14ac:dyDescent="0.45">
      <c r="A11611">
        <v>26854</v>
      </c>
      <c r="B11611" s="1" t="s">
        <v>10696</v>
      </c>
      <c r="C11611">
        <v>43.99</v>
      </c>
      <c r="D11611" s="1" t="s">
        <v>10</v>
      </c>
      <c r="E11611">
        <v>750</v>
      </c>
      <c r="F11611">
        <v>2</v>
      </c>
      <c r="G11611">
        <v>29.13</v>
      </c>
      <c r="H11611">
        <v>4425</v>
      </c>
      <c r="I11611" s="1" t="s">
        <v>37</v>
      </c>
    </row>
    <row r="11612" spans="1:9" x14ac:dyDescent="0.45">
      <c r="A11612">
        <v>26862</v>
      </c>
      <c r="B11612" s="1" t="s">
        <v>10697</v>
      </c>
      <c r="C11612">
        <v>15.99</v>
      </c>
      <c r="D11612" s="1" t="s">
        <v>81</v>
      </c>
      <c r="E11612">
        <v>375</v>
      </c>
      <c r="F11612">
        <v>2</v>
      </c>
      <c r="G11612">
        <v>10.95</v>
      </c>
      <c r="H11612">
        <v>9552</v>
      </c>
      <c r="I11612" s="1" t="s">
        <v>48</v>
      </c>
    </row>
    <row r="11613" spans="1:9" x14ac:dyDescent="0.45">
      <c r="A11613">
        <v>26864</v>
      </c>
      <c r="B11613" s="1" t="s">
        <v>10698</v>
      </c>
      <c r="C11613">
        <v>15.99</v>
      </c>
      <c r="D11613" s="1" t="s">
        <v>81</v>
      </c>
      <c r="E11613">
        <v>375</v>
      </c>
      <c r="F11613">
        <v>2</v>
      </c>
      <c r="G11613">
        <v>10.73</v>
      </c>
      <c r="H11613">
        <v>9552</v>
      </c>
      <c r="I11613" s="1" t="s">
        <v>48</v>
      </c>
    </row>
    <row r="11614" spans="1:9" x14ac:dyDescent="0.45">
      <c r="A11614">
        <v>26882</v>
      </c>
      <c r="B11614" s="1" t="s">
        <v>10699</v>
      </c>
      <c r="C11614">
        <v>79.989999999999995</v>
      </c>
      <c r="D11614" s="1" t="s">
        <v>10</v>
      </c>
      <c r="E11614">
        <v>750</v>
      </c>
      <c r="F11614">
        <v>2</v>
      </c>
      <c r="G11614">
        <v>53.68</v>
      </c>
      <c r="H11614">
        <v>8892</v>
      </c>
      <c r="I11614" s="1" t="s">
        <v>1197</v>
      </c>
    </row>
    <row r="11615" spans="1:9" x14ac:dyDescent="0.45">
      <c r="A11615">
        <v>26883</v>
      </c>
      <c r="B11615" s="1" t="s">
        <v>10700</v>
      </c>
      <c r="C11615">
        <v>14.99</v>
      </c>
      <c r="D11615" s="1" t="s">
        <v>10</v>
      </c>
      <c r="E11615">
        <v>750</v>
      </c>
      <c r="F11615">
        <v>2</v>
      </c>
      <c r="G11615">
        <v>10.199999999999999</v>
      </c>
      <c r="H11615">
        <v>2000</v>
      </c>
      <c r="I11615" s="1" t="s">
        <v>543</v>
      </c>
    </row>
    <row r="11616" spans="1:9" x14ac:dyDescent="0.45">
      <c r="A11616">
        <v>26890</v>
      </c>
      <c r="B11616" s="1" t="s">
        <v>10701</v>
      </c>
      <c r="C11616">
        <v>19.989999999999998</v>
      </c>
      <c r="D11616" s="1" t="s">
        <v>10</v>
      </c>
      <c r="E11616">
        <v>750</v>
      </c>
      <c r="F11616">
        <v>2</v>
      </c>
      <c r="G11616">
        <v>13.6</v>
      </c>
      <c r="H11616">
        <v>4425</v>
      </c>
      <c r="I11616" s="1" t="s">
        <v>37</v>
      </c>
    </row>
    <row r="11617" spans="1:9" x14ac:dyDescent="0.45">
      <c r="A11617">
        <v>26891</v>
      </c>
      <c r="B11617" s="1" t="s">
        <v>10702</v>
      </c>
      <c r="C11617">
        <v>13.99</v>
      </c>
      <c r="D11617" s="1" t="s">
        <v>10</v>
      </c>
      <c r="E11617">
        <v>750</v>
      </c>
      <c r="F11617">
        <v>2</v>
      </c>
      <c r="G11617">
        <v>9.1999999999999993</v>
      </c>
      <c r="H11617">
        <v>4425</v>
      </c>
      <c r="I11617" s="1" t="s">
        <v>37</v>
      </c>
    </row>
    <row r="11618" spans="1:9" x14ac:dyDescent="0.45">
      <c r="A11618">
        <v>26892</v>
      </c>
      <c r="B11618" s="1" t="s">
        <v>10703</v>
      </c>
      <c r="C11618">
        <v>14.99</v>
      </c>
      <c r="D11618" s="1" t="s">
        <v>10</v>
      </c>
      <c r="E11618">
        <v>750</v>
      </c>
      <c r="F11618">
        <v>2</v>
      </c>
      <c r="G11618">
        <v>9.8000000000000007</v>
      </c>
      <c r="H11618">
        <v>9552</v>
      </c>
      <c r="I11618" s="1" t="s">
        <v>48</v>
      </c>
    </row>
    <row r="11619" spans="1:9" x14ac:dyDescent="0.45">
      <c r="A11619">
        <v>26896</v>
      </c>
      <c r="B11619" s="1" t="s">
        <v>10704</v>
      </c>
      <c r="C11619">
        <v>24.99</v>
      </c>
      <c r="D11619" s="1" t="s">
        <v>10</v>
      </c>
      <c r="E11619">
        <v>750</v>
      </c>
      <c r="F11619">
        <v>2</v>
      </c>
      <c r="G11619">
        <v>16.329999999999998</v>
      </c>
      <c r="H11619">
        <v>9819</v>
      </c>
      <c r="I11619" s="1" t="s">
        <v>1238</v>
      </c>
    </row>
    <row r="11620" spans="1:9" x14ac:dyDescent="0.45">
      <c r="A11620">
        <v>26913</v>
      </c>
      <c r="B11620" s="1" t="s">
        <v>10705</v>
      </c>
      <c r="C11620">
        <v>29.99</v>
      </c>
      <c r="D11620" s="1" t="s">
        <v>10</v>
      </c>
      <c r="E11620">
        <v>750</v>
      </c>
      <c r="F11620">
        <v>2</v>
      </c>
      <c r="G11620">
        <v>19.47</v>
      </c>
      <c r="H11620">
        <v>4425</v>
      </c>
      <c r="I11620" s="1" t="s">
        <v>37</v>
      </c>
    </row>
    <row r="11621" spans="1:9" x14ac:dyDescent="0.45">
      <c r="A11621">
        <v>26950</v>
      </c>
      <c r="B11621" s="1" t="s">
        <v>10706</v>
      </c>
      <c r="C11621">
        <v>5.79</v>
      </c>
      <c r="D11621" s="1" t="s">
        <v>10</v>
      </c>
      <c r="E11621">
        <v>750</v>
      </c>
      <c r="F11621">
        <v>2</v>
      </c>
      <c r="G11621">
        <v>3.99</v>
      </c>
      <c r="H11621">
        <v>9815</v>
      </c>
      <c r="I11621" s="1" t="s">
        <v>840</v>
      </c>
    </row>
    <row r="11622" spans="1:9" x14ac:dyDescent="0.45">
      <c r="A11622">
        <v>26983</v>
      </c>
      <c r="B11622" s="1" t="s">
        <v>10707</v>
      </c>
      <c r="C11622">
        <v>99.99</v>
      </c>
      <c r="D11622" s="1" t="s">
        <v>10</v>
      </c>
      <c r="E11622">
        <v>750</v>
      </c>
      <c r="F11622">
        <v>2</v>
      </c>
      <c r="G11622">
        <v>65.349999999999994</v>
      </c>
      <c r="H11622">
        <v>10754</v>
      </c>
      <c r="I11622" s="1" t="s">
        <v>91</v>
      </c>
    </row>
    <row r="11623" spans="1:9" x14ac:dyDescent="0.45">
      <c r="A11623">
        <v>26985</v>
      </c>
      <c r="B11623" s="1" t="s">
        <v>10708</v>
      </c>
      <c r="C11623">
        <v>14.99</v>
      </c>
      <c r="D11623" s="1" t="s">
        <v>10</v>
      </c>
      <c r="E11623">
        <v>750</v>
      </c>
      <c r="F11623">
        <v>2</v>
      </c>
      <c r="G11623">
        <v>9.73</v>
      </c>
      <c r="H11623">
        <v>10754</v>
      </c>
      <c r="I11623" s="1" t="s">
        <v>91</v>
      </c>
    </row>
    <row r="11624" spans="1:9" x14ac:dyDescent="0.45">
      <c r="A11624">
        <v>26990</v>
      </c>
      <c r="B11624" s="1" t="s">
        <v>10709</v>
      </c>
      <c r="C11624">
        <v>4.99</v>
      </c>
      <c r="D11624" s="1" t="s">
        <v>10</v>
      </c>
      <c r="E11624">
        <v>750</v>
      </c>
      <c r="F11624">
        <v>2</v>
      </c>
      <c r="G11624">
        <v>3.24</v>
      </c>
      <c r="H11624">
        <v>4425</v>
      </c>
      <c r="I11624" s="1" t="s">
        <v>37</v>
      </c>
    </row>
    <row r="11625" spans="1:9" x14ac:dyDescent="0.45">
      <c r="A11625">
        <v>26992</v>
      </c>
      <c r="B11625" s="1" t="s">
        <v>10710</v>
      </c>
      <c r="C11625">
        <v>45.99</v>
      </c>
      <c r="D11625" s="1" t="s">
        <v>10</v>
      </c>
      <c r="E11625">
        <v>750</v>
      </c>
      <c r="F11625">
        <v>2</v>
      </c>
      <c r="G11625">
        <v>31.72</v>
      </c>
      <c r="H11625">
        <v>10754</v>
      </c>
      <c r="I11625" s="1" t="s">
        <v>91</v>
      </c>
    </row>
    <row r="11626" spans="1:9" x14ac:dyDescent="0.45">
      <c r="A11626">
        <v>26994</v>
      </c>
      <c r="B11626" s="1" t="s">
        <v>10711</v>
      </c>
      <c r="C11626">
        <v>35.99</v>
      </c>
      <c r="D11626" s="1" t="s">
        <v>10</v>
      </c>
      <c r="E11626">
        <v>750</v>
      </c>
      <c r="F11626">
        <v>2</v>
      </c>
      <c r="G11626">
        <v>23.22</v>
      </c>
      <c r="H11626">
        <v>10754</v>
      </c>
      <c r="I11626" s="1" t="s">
        <v>91</v>
      </c>
    </row>
    <row r="11627" spans="1:9" x14ac:dyDescent="0.45">
      <c r="A11627">
        <v>26995</v>
      </c>
      <c r="B11627" s="1" t="s">
        <v>10712</v>
      </c>
      <c r="C11627">
        <v>55.99</v>
      </c>
      <c r="D11627" s="1" t="s">
        <v>10</v>
      </c>
      <c r="E11627">
        <v>750</v>
      </c>
      <c r="F11627">
        <v>2</v>
      </c>
      <c r="G11627">
        <v>38.35</v>
      </c>
      <c r="H11627">
        <v>10754</v>
      </c>
      <c r="I11627" s="1" t="s">
        <v>91</v>
      </c>
    </row>
    <row r="11628" spans="1:9" x14ac:dyDescent="0.45">
      <c r="A11628">
        <v>26996</v>
      </c>
      <c r="B11628" s="1" t="s">
        <v>10713</v>
      </c>
      <c r="C11628">
        <v>13.99</v>
      </c>
      <c r="D11628" s="1" t="s">
        <v>10</v>
      </c>
      <c r="E11628">
        <v>750</v>
      </c>
      <c r="F11628">
        <v>2</v>
      </c>
      <c r="G11628">
        <v>9.0299999999999994</v>
      </c>
      <c r="H11628">
        <v>10754</v>
      </c>
      <c r="I11628" s="1" t="s">
        <v>91</v>
      </c>
    </row>
    <row r="11629" spans="1:9" x14ac:dyDescent="0.45">
      <c r="A11629">
        <v>26997</v>
      </c>
      <c r="B11629" s="1" t="s">
        <v>10714</v>
      </c>
      <c r="C11629">
        <v>19.989999999999998</v>
      </c>
      <c r="D11629" s="1" t="s">
        <v>10</v>
      </c>
      <c r="E11629">
        <v>750</v>
      </c>
      <c r="F11629">
        <v>2</v>
      </c>
      <c r="G11629">
        <v>13.07</v>
      </c>
      <c r="H11629">
        <v>17035</v>
      </c>
      <c r="I11629" s="1" t="s">
        <v>61</v>
      </c>
    </row>
    <row r="11630" spans="1:9" x14ac:dyDescent="0.45">
      <c r="A11630">
        <v>27009</v>
      </c>
      <c r="B11630" s="1" t="s">
        <v>10715</v>
      </c>
      <c r="C11630">
        <v>16.989999999999998</v>
      </c>
      <c r="D11630" s="1" t="s">
        <v>10</v>
      </c>
      <c r="E11630">
        <v>750</v>
      </c>
      <c r="F11630">
        <v>2</v>
      </c>
      <c r="G11630">
        <v>11.64</v>
      </c>
      <c r="H11630">
        <v>10754</v>
      </c>
      <c r="I11630" s="1" t="s">
        <v>91</v>
      </c>
    </row>
    <row r="11631" spans="1:9" x14ac:dyDescent="0.45">
      <c r="A11631">
        <v>27010</v>
      </c>
      <c r="B11631" s="1" t="s">
        <v>10716</v>
      </c>
      <c r="C11631">
        <v>25.99</v>
      </c>
      <c r="D11631" s="1" t="s">
        <v>10</v>
      </c>
      <c r="E11631">
        <v>750</v>
      </c>
      <c r="F11631">
        <v>2</v>
      </c>
      <c r="G11631">
        <v>17.100000000000001</v>
      </c>
      <c r="H11631">
        <v>10754</v>
      </c>
      <c r="I11631" s="1" t="s">
        <v>91</v>
      </c>
    </row>
    <row r="11632" spans="1:9" x14ac:dyDescent="0.45">
      <c r="A11632">
        <v>27011</v>
      </c>
      <c r="B11632" s="1" t="s">
        <v>10717</v>
      </c>
      <c r="C11632">
        <v>55.99</v>
      </c>
      <c r="D11632" s="1" t="s">
        <v>10</v>
      </c>
      <c r="E11632">
        <v>750</v>
      </c>
      <c r="F11632">
        <v>2</v>
      </c>
      <c r="G11632">
        <v>36.36</v>
      </c>
      <c r="H11632">
        <v>10754</v>
      </c>
      <c r="I11632" s="1" t="s">
        <v>91</v>
      </c>
    </row>
    <row r="11633" spans="1:9" x14ac:dyDescent="0.45">
      <c r="A11633">
        <v>27012</v>
      </c>
      <c r="B11633" s="1" t="s">
        <v>10718</v>
      </c>
      <c r="C11633">
        <v>16.989999999999998</v>
      </c>
      <c r="D11633" s="1" t="s">
        <v>10</v>
      </c>
      <c r="E11633">
        <v>750</v>
      </c>
      <c r="F11633">
        <v>2</v>
      </c>
      <c r="G11633">
        <v>11.56</v>
      </c>
      <c r="H11633">
        <v>10754</v>
      </c>
      <c r="I11633" s="1" t="s">
        <v>91</v>
      </c>
    </row>
    <row r="11634" spans="1:9" x14ac:dyDescent="0.45">
      <c r="A11634">
        <v>27013</v>
      </c>
      <c r="B11634" s="1" t="s">
        <v>10719</v>
      </c>
      <c r="C11634">
        <v>39.99</v>
      </c>
      <c r="D11634" s="1" t="s">
        <v>10</v>
      </c>
      <c r="E11634">
        <v>750</v>
      </c>
      <c r="F11634">
        <v>2</v>
      </c>
      <c r="G11634">
        <v>26.48</v>
      </c>
      <c r="H11634">
        <v>10754</v>
      </c>
      <c r="I11634" s="1" t="s">
        <v>91</v>
      </c>
    </row>
    <row r="11635" spans="1:9" x14ac:dyDescent="0.45">
      <c r="A11635">
        <v>27014</v>
      </c>
      <c r="B11635" s="1" t="s">
        <v>10720</v>
      </c>
      <c r="C11635">
        <v>69.989999999999995</v>
      </c>
      <c r="D11635" s="1" t="s">
        <v>10</v>
      </c>
      <c r="E11635">
        <v>750</v>
      </c>
      <c r="F11635">
        <v>2</v>
      </c>
      <c r="G11635">
        <v>46.97</v>
      </c>
      <c r="H11635">
        <v>10754</v>
      </c>
      <c r="I11635" s="1" t="s">
        <v>91</v>
      </c>
    </row>
    <row r="11636" spans="1:9" x14ac:dyDescent="0.45">
      <c r="A11636">
        <v>27015</v>
      </c>
      <c r="B11636" s="1" t="s">
        <v>10721</v>
      </c>
      <c r="C11636">
        <v>89.99</v>
      </c>
      <c r="D11636" s="1" t="s">
        <v>10</v>
      </c>
      <c r="E11636">
        <v>750</v>
      </c>
      <c r="F11636">
        <v>2</v>
      </c>
      <c r="G11636">
        <v>61.64</v>
      </c>
      <c r="H11636">
        <v>10754</v>
      </c>
      <c r="I11636" s="1" t="s">
        <v>91</v>
      </c>
    </row>
    <row r="11637" spans="1:9" x14ac:dyDescent="0.45">
      <c r="A11637">
        <v>27016</v>
      </c>
      <c r="B11637" s="1" t="s">
        <v>10722</v>
      </c>
      <c r="C11637">
        <v>10.99</v>
      </c>
      <c r="D11637" s="1" t="s">
        <v>10</v>
      </c>
      <c r="E11637">
        <v>750</v>
      </c>
      <c r="F11637">
        <v>2</v>
      </c>
      <c r="G11637">
        <v>7.48</v>
      </c>
      <c r="H11637">
        <v>10754</v>
      </c>
      <c r="I11637" s="1" t="s">
        <v>91</v>
      </c>
    </row>
    <row r="11638" spans="1:9" x14ac:dyDescent="0.45">
      <c r="A11638">
        <v>27017</v>
      </c>
      <c r="B11638" s="1" t="s">
        <v>10723</v>
      </c>
      <c r="C11638">
        <v>10.99</v>
      </c>
      <c r="D11638" s="1" t="s">
        <v>10</v>
      </c>
      <c r="E11638">
        <v>750</v>
      </c>
      <c r="F11638">
        <v>2</v>
      </c>
      <c r="G11638">
        <v>7.09</v>
      </c>
      <c r="H11638">
        <v>10754</v>
      </c>
      <c r="I11638" s="1" t="s">
        <v>91</v>
      </c>
    </row>
    <row r="11639" spans="1:9" x14ac:dyDescent="0.45">
      <c r="A11639">
        <v>27022</v>
      </c>
      <c r="B11639" s="1" t="s">
        <v>10724</v>
      </c>
      <c r="C11639">
        <v>22.99</v>
      </c>
      <c r="D11639" s="1" t="s">
        <v>10</v>
      </c>
      <c r="E11639">
        <v>750</v>
      </c>
      <c r="F11639">
        <v>2</v>
      </c>
      <c r="G11639">
        <v>15.33</v>
      </c>
      <c r="H11639">
        <v>90011</v>
      </c>
      <c r="I11639" s="1" t="s">
        <v>3063</v>
      </c>
    </row>
    <row r="11640" spans="1:9" x14ac:dyDescent="0.45">
      <c r="A11640">
        <v>27027</v>
      </c>
      <c r="B11640" s="1" t="s">
        <v>10725</v>
      </c>
      <c r="C11640">
        <v>39.99</v>
      </c>
      <c r="D11640" s="1" t="s">
        <v>10</v>
      </c>
      <c r="E11640">
        <v>750</v>
      </c>
      <c r="F11640">
        <v>2</v>
      </c>
      <c r="G11640">
        <v>25.97</v>
      </c>
      <c r="H11640">
        <v>9552</v>
      </c>
      <c r="I11640" s="1" t="s">
        <v>48</v>
      </c>
    </row>
    <row r="11641" spans="1:9" x14ac:dyDescent="0.45">
      <c r="A11641">
        <v>27056</v>
      </c>
      <c r="B11641" s="1" t="s">
        <v>10726</v>
      </c>
      <c r="C11641">
        <v>16.989999999999998</v>
      </c>
      <c r="D11641" s="1" t="s">
        <v>10</v>
      </c>
      <c r="E11641">
        <v>750</v>
      </c>
      <c r="F11641">
        <v>2</v>
      </c>
      <c r="G11641">
        <v>11.25</v>
      </c>
      <c r="H11641">
        <v>9552</v>
      </c>
      <c r="I11641" s="1" t="s">
        <v>48</v>
      </c>
    </row>
    <row r="11642" spans="1:9" x14ac:dyDescent="0.45">
      <c r="A11642">
        <v>27061</v>
      </c>
      <c r="B11642" s="1" t="s">
        <v>10727</v>
      </c>
      <c r="C11642">
        <v>69.989999999999995</v>
      </c>
      <c r="D11642" s="1" t="s">
        <v>10</v>
      </c>
      <c r="E11642">
        <v>750</v>
      </c>
      <c r="F11642">
        <v>2</v>
      </c>
      <c r="G11642">
        <v>46.35</v>
      </c>
      <c r="H11642">
        <v>9165</v>
      </c>
      <c r="I11642" s="1" t="s">
        <v>16</v>
      </c>
    </row>
    <row r="11643" spans="1:9" x14ac:dyDescent="0.45">
      <c r="A11643">
        <v>27062</v>
      </c>
      <c r="B11643" s="1" t="s">
        <v>10728</v>
      </c>
      <c r="C11643">
        <v>39.99</v>
      </c>
      <c r="D11643" s="1" t="s">
        <v>10</v>
      </c>
      <c r="E11643">
        <v>750</v>
      </c>
      <c r="F11643">
        <v>2</v>
      </c>
      <c r="G11643">
        <v>27.58</v>
      </c>
      <c r="H11643">
        <v>9165</v>
      </c>
      <c r="I11643" s="1" t="s">
        <v>16</v>
      </c>
    </row>
    <row r="11644" spans="1:9" x14ac:dyDescent="0.45">
      <c r="A11644">
        <v>27063</v>
      </c>
      <c r="B11644" s="1" t="s">
        <v>10729</v>
      </c>
      <c r="C11644">
        <v>32.99</v>
      </c>
      <c r="D11644" s="1" t="s">
        <v>10</v>
      </c>
      <c r="E11644">
        <v>750</v>
      </c>
      <c r="F11644">
        <v>2</v>
      </c>
      <c r="G11644">
        <v>21.85</v>
      </c>
      <c r="H11644">
        <v>9165</v>
      </c>
      <c r="I11644" s="1" t="s">
        <v>16</v>
      </c>
    </row>
    <row r="11645" spans="1:9" x14ac:dyDescent="0.45">
      <c r="A11645">
        <v>27064</v>
      </c>
      <c r="B11645" s="1" t="s">
        <v>10730</v>
      </c>
      <c r="C11645">
        <v>72.989999999999995</v>
      </c>
      <c r="D11645" s="1" t="s">
        <v>10</v>
      </c>
      <c r="E11645">
        <v>750</v>
      </c>
      <c r="F11645">
        <v>2</v>
      </c>
      <c r="G11645">
        <v>48.34</v>
      </c>
      <c r="H11645">
        <v>9165</v>
      </c>
      <c r="I11645" s="1" t="s">
        <v>16</v>
      </c>
    </row>
    <row r="11646" spans="1:9" x14ac:dyDescent="0.45">
      <c r="A11646">
        <v>27066</v>
      </c>
      <c r="B11646" s="1" t="s">
        <v>10731</v>
      </c>
      <c r="C11646">
        <v>39.99</v>
      </c>
      <c r="D11646" s="1" t="s">
        <v>10</v>
      </c>
      <c r="E11646">
        <v>750</v>
      </c>
      <c r="F11646">
        <v>2</v>
      </c>
      <c r="G11646">
        <v>25.97</v>
      </c>
      <c r="H11646">
        <v>9165</v>
      </c>
      <c r="I11646" s="1" t="s">
        <v>16</v>
      </c>
    </row>
    <row r="11647" spans="1:9" x14ac:dyDescent="0.45">
      <c r="A11647">
        <v>27067</v>
      </c>
      <c r="B11647" s="1" t="s">
        <v>10732</v>
      </c>
      <c r="C11647">
        <v>45.99</v>
      </c>
      <c r="D11647" s="1" t="s">
        <v>10</v>
      </c>
      <c r="E11647">
        <v>750</v>
      </c>
      <c r="F11647">
        <v>2</v>
      </c>
      <c r="G11647">
        <v>31.29</v>
      </c>
      <c r="H11647">
        <v>9165</v>
      </c>
      <c r="I11647" s="1" t="s">
        <v>16</v>
      </c>
    </row>
    <row r="11648" spans="1:9" x14ac:dyDescent="0.45">
      <c r="A11648">
        <v>27083</v>
      </c>
      <c r="B11648" s="1" t="s">
        <v>10733</v>
      </c>
      <c r="C11648">
        <v>19.989999999999998</v>
      </c>
      <c r="D11648" s="1" t="s">
        <v>10</v>
      </c>
      <c r="E11648">
        <v>750</v>
      </c>
      <c r="F11648">
        <v>2</v>
      </c>
      <c r="G11648">
        <v>13.69</v>
      </c>
      <c r="H11648">
        <v>4425</v>
      </c>
      <c r="I11648" s="1" t="s">
        <v>37</v>
      </c>
    </row>
    <row r="11649" spans="1:9" x14ac:dyDescent="0.45">
      <c r="A11649">
        <v>27089</v>
      </c>
      <c r="B11649" s="1" t="s">
        <v>10734</v>
      </c>
      <c r="C11649">
        <v>21.99</v>
      </c>
      <c r="D11649" s="1" t="s">
        <v>10</v>
      </c>
      <c r="E11649">
        <v>750</v>
      </c>
      <c r="F11649">
        <v>2</v>
      </c>
      <c r="G11649">
        <v>14.56</v>
      </c>
      <c r="H11649">
        <v>90024</v>
      </c>
      <c r="I11649" s="1" t="s">
        <v>1568</v>
      </c>
    </row>
    <row r="11650" spans="1:9" x14ac:dyDescent="0.45">
      <c r="A11650">
        <v>27092</v>
      </c>
      <c r="B11650" s="1" t="s">
        <v>10735</v>
      </c>
      <c r="C11650">
        <v>11.99</v>
      </c>
      <c r="D11650" s="1" t="s">
        <v>10</v>
      </c>
      <c r="E11650">
        <v>750</v>
      </c>
      <c r="F11650">
        <v>2</v>
      </c>
      <c r="G11650">
        <v>7.84</v>
      </c>
      <c r="H11650">
        <v>10754</v>
      </c>
      <c r="I11650" s="1" t="s">
        <v>91</v>
      </c>
    </row>
    <row r="11651" spans="1:9" x14ac:dyDescent="0.45">
      <c r="A11651">
        <v>27093</v>
      </c>
      <c r="B11651" s="1" t="s">
        <v>10736</v>
      </c>
      <c r="C11651">
        <v>11.99</v>
      </c>
      <c r="D11651" s="1" t="s">
        <v>10</v>
      </c>
      <c r="E11651">
        <v>750</v>
      </c>
      <c r="F11651">
        <v>2</v>
      </c>
      <c r="G11651">
        <v>7.89</v>
      </c>
      <c r="H11651">
        <v>10754</v>
      </c>
      <c r="I11651" s="1" t="s">
        <v>91</v>
      </c>
    </row>
    <row r="11652" spans="1:9" x14ac:dyDescent="0.45">
      <c r="A11652">
        <v>27094</v>
      </c>
      <c r="B11652" s="1" t="s">
        <v>10737</v>
      </c>
      <c r="C11652">
        <v>7.99</v>
      </c>
      <c r="D11652" s="1" t="s">
        <v>10</v>
      </c>
      <c r="E11652">
        <v>750</v>
      </c>
      <c r="F11652">
        <v>2</v>
      </c>
      <c r="G11652">
        <v>5.51</v>
      </c>
      <c r="H11652">
        <v>10754</v>
      </c>
      <c r="I11652" s="1" t="s">
        <v>91</v>
      </c>
    </row>
    <row r="11653" spans="1:9" x14ac:dyDescent="0.45">
      <c r="A11653">
        <v>27095</v>
      </c>
      <c r="B11653" s="1" t="s">
        <v>8320</v>
      </c>
      <c r="C11653">
        <v>29.99</v>
      </c>
      <c r="D11653" s="1" t="s">
        <v>10</v>
      </c>
      <c r="E11653">
        <v>750</v>
      </c>
      <c r="F11653">
        <v>2</v>
      </c>
      <c r="G11653">
        <v>20.399999999999999</v>
      </c>
      <c r="H11653">
        <v>6785</v>
      </c>
      <c r="I11653" s="1" t="s">
        <v>245</v>
      </c>
    </row>
    <row r="11654" spans="1:9" x14ac:dyDescent="0.45">
      <c r="A11654">
        <v>27098</v>
      </c>
      <c r="B11654" s="1" t="s">
        <v>10738</v>
      </c>
      <c r="C11654">
        <v>99.99</v>
      </c>
      <c r="D11654" s="1" t="s">
        <v>10</v>
      </c>
      <c r="E11654">
        <v>750</v>
      </c>
      <c r="F11654">
        <v>2</v>
      </c>
      <c r="G11654">
        <v>65.78</v>
      </c>
      <c r="H11654">
        <v>10754</v>
      </c>
      <c r="I11654" s="1" t="s">
        <v>91</v>
      </c>
    </row>
    <row r="11655" spans="1:9" x14ac:dyDescent="0.45">
      <c r="A11655">
        <v>27100</v>
      </c>
      <c r="B11655" s="1" t="s">
        <v>10739</v>
      </c>
      <c r="C11655">
        <v>12.99</v>
      </c>
      <c r="D11655" s="1" t="s">
        <v>10</v>
      </c>
      <c r="E11655">
        <v>750</v>
      </c>
      <c r="F11655">
        <v>2</v>
      </c>
      <c r="G11655">
        <v>8.49</v>
      </c>
      <c r="H11655">
        <v>10754</v>
      </c>
      <c r="I11655" s="1" t="s">
        <v>91</v>
      </c>
    </row>
    <row r="11656" spans="1:9" x14ac:dyDescent="0.45">
      <c r="A11656">
        <v>27103</v>
      </c>
      <c r="B11656" s="1" t="s">
        <v>10740</v>
      </c>
      <c r="C11656">
        <v>12.99</v>
      </c>
      <c r="D11656" s="1" t="s">
        <v>10</v>
      </c>
      <c r="E11656">
        <v>750</v>
      </c>
      <c r="F11656">
        <v>2</v>
      </c>
      <c r="G11656">
        <v>8.49</v>
      </c>
      <c r="H11656">
        <v>3252</v>
      </c>
      <c r="I11656" s="1" t="s">
        <v>249</v>
      </c>
    </row>
    <row r="11657" spans="1:9" x14ac:dyDescent="0.45">
      <c r="A11657">
        <v>27105</v>
      </c>
      <c r="B11657" s="1" t="s">
        <v>10741</v>
      </c>
      <c r="C11657">
        <v>44.99</v>
      </c>
      <c r="D11657" s="1" t="s">
        <v>10</v>
      </c>
      <c r="E11657">
        <v>750</v>
      </c>
      <c r="F11657">
        <v>2</v>
      </c>
      <c r="G11657">
        <v>29.79</v>
      </c>
      <c r="H11657">
        <v>7153</v>
      </c>
      <c r="I11657" s="1" t="s">
        <v>66</v>
      </c>
    </row>
    <row r="11658" spans="1:9" x14ac:dyDescent="0.45">
      <c r="A11658">
        <v>27106</v>
      </c>
      <c r="B11658" s="1" t="s">
        <v>10742</v>
      </c>
      <c r="C11658">
        <v>24.99</v>
      </c>
      <c r="D11658" s="1" t="s">
        <v>10</v>
      </c>
      <c r="E11658">
        <v>750</v>
      </c>
      <c r="F11658">
        <v>2</v>
      </c>
      <c r="G11658">
        <v>16.55</v>
      </c>
      <c r="H11658">
        <v>7153</v>
      </c>
      <c r="I11658" s="1" t="s">
        <v>66</v>
      </c>
    </row>
    <row r="11659" spans="1:9" x14ac:dyDescent="0.45">
      <c r="A11659">
        <v>27121</v>
      </c>
      <c r="B11659" s="1" t="s">
        <v>10743</v>
      </c>
      <c r="C11659">
        <v>27.99</v>
      </c>
      <c r="D11659" s="1" t="s">
        <v>10</v>
      </c>
      <c r="E11659">
        <v>750</v>
      </c>
      <c r="F11659">
        <v>2</v>
      </c>
      <c r="G11659">
        <v>18.18</v>
      </c>
      <c r="H11659">
        <v>9165</v>
      </c>
      <c r="I11659" s="1" t="s">
        <v>16</v>
      </c>
    </row>
    <row r="11660" spans="1:9" x14ac:dyDescent="0.45">
      <c r="A11660">
        <v>27123</v>
      </c>
      <c r="B11660" s="1" t="s">
        <v>10744</v>
      </c>
      <c r="C11660">
        <v>31.99</v>
      </c>
      <c r="D11660" s="1" t="s">
        <v>10</v>
      </c>
      <c r="E11660">
        <v>750</v>
      </c>
      <c r="F11660">
        <v>2</v>
      </c>
      <c r="G11660">
        <v>21.47</v>
      </c>
      <c r="H11660">
        <v>9165</v>
      </c>
      <c r="I11660" s="1" t="s">
        <v>16</v>
      </c>
    </row>
    <row r="11661" spans="1:9" x14ac:dyDescent="0.45">
      <c r="A11661">
        <v>27124</v>
      </c>
      <c r="B11661" s="1" t="s">
        <v>10745</v>
      </c>
      <c r="C11661">
        <v>14.99</v>
      </c>
      <c r="D11661" s="1" t="s">
        <v>22</v>
      </c>
      <c r="E11661">
        <v>1000</v>
      </c>
      <c r="F11661">
        <v>2</v>
      </c>
      <c r="G11661">
        <v>10.199999999999999</v>
      </c>
      <c r="H11661">
        <v>9165</v>
      </c>
      <c r="I11661" s="1" t="s">
        <v>16</v>
      </c>
    </row>
    <row r="11662" spans="1:9" x14ac:dyDescent="0.45">
      <c r="A11662">
        <v>27131</v>
      </c>
      <c r="B11662" s="1" t="s">
        <v>10746</v>
      </c>
      <c r="C11662">
        <v>49.99</v>
      </c>
      <c r="D11662" s="1" t="s">
        <v>10</v>
      </c>
      <c r="E11662">
        <v>750</v>
      </c>
      <c r="F11662">
        <v>2</v>
      </c>
      <c r="G11662">
        <v>32.67</v>
      </c>
      <c r="H11662">
        <v>9744</v>
      </c>
      <c r="I11662" s="1" t="s">
        <v>285</v>
      </c>
    </row>
    <row r="11663" spans="1:9" x14ac:dyDescent="0.45">
      <c r="A11663">
        <v>27133</v>
      </c>
      <c r="B11663" s="1" t="s">
        <v>10747</v>
      </c>
      <c r="C11663">
        <v>71.989999999999995</v>
      </c>
      <c r="D11663" s="1" t="s">
        <v>10</v>
      </c>
      <c r="E11663">
        <v>750</v>
      </c>
      <c r="F11663">
        <v>2</v>
      </c>
      <c r="G11663">
        <v>47.99</v>
      </c>
      <c r="H11663">
        <v>9744</v>
      </c>
      <c r="I11663" s="1" t="s">
        <v>285</v>
      </c>
    </row>
    <row r="11664" spans="1:9" x14ac:dyDescent="0.45">
      <c r="A11664">
        <v>27135</v>
      </c>
      <c r="B11664" s="1" t="s">
        <v>10748</v>
      </c>
      <c r="C11664">
        <v>15.99</v>
      </c>
      <c r="D11664" s="1" t="s">
        <v>10</v>
      </c>
      <c r="E11664">
        <v>750</v>
      </c>
      <c r="F11664">
        <v>2</v>
      </c>
      <c r="G11664">
        <v>10.8</v>
      </c>
      <c r="H11664">
        <v>9744</v>
      </c>
      <c r="I11664" s="1" t="s">
        <v>285</v>
      </c>
    </row>
    <row r="11665" spans="1:9" x14ac:dyDescent="0.45">
      <c r="A11665">
        <v>27136</v>
      </c>
      <c r="B11665" s="1" t="s">
        <v>10749</v>
      </c>
      <c r="C11665">
        <v>66.989999999999995</v>
      </c>
      <c r="D11665" s="1" t="s">
        <v>10</v>
      </c>
      <c r="E11665">
        <v>750</v>
      </c>
      <c r="F11665">
        <v>2</v>
      </c>
      <c r="G11665">
        <v>43.22</v>
      </c>
      <c r="H11665">
        <v>9744</v>
      </c>
      <c r="I11665" s="1" t="s">
        <v>285</v>
      </c>
    </row>
    <row r="11666" spans="1:9" x14ac:dyDescent="0.45">
      <c r="A11666">
        <v>27139</v>
      </c>
      <c r="B11666" s="1" t="s">
        <v>10750</v>
      </c>
      <c r="C11666">
        <v>26.99</v>
      </c>
      <c r="D11666" s="1" t="s">
        <v>10</v>
      </c>
      <c r="E11666">
        <v>750</v>
      </c>
      <c r="F11666">
        <v>2</v>
      </c>
      <c r="G11666">
        <v>17.64</v>
      </c>
      <c r="H11666">
        <v>9744</v>
      </c>
      <c r="I11666" s="1" t="s">
        <v>285</v>
      </c>
    </row>
    <row r="11667" spans="1:9" x14ac:dyDescent="0.45">
      <c r="A11667">
        <v>27140</v>
      </c>
      <c r="B11667" s="1" t="s">
        <v>10751</v>
      </c>
      <c r="C11667">
        <v>23.99</v>
      </c>
      <c r="D11667" s="1" t="s">
        <v>10</v>
      </c>
      <c r="E11667">
        <v>750</v>
      </c>
      <c r="F11667">
        <v>2</v>
      </c>
      <c r="G11667">
        <v>15.78</v>
      </c>
      <c r="H11667">
        <v>9744</v>
      </c>
      <c r="I11667" s="1" t="s">
        <v>285</v>
      </c>
    </row>
    <row r="11668" spans="1:9" x14ac:dyDescent="0.45">
      <c r="A11668">
        <v>27141</v>
      </c>
      <c r="B11668" s="1" t="s">
        <v>10752</v>
      </c>
      <c r="C11668">
        <v>33.99</v>
      </c>
      <c r="D11668" s="1" t="s">
        <v>10</v>
      </c>
      <c r="E11668">
        <v>750</v>
      </c>
      <c r="F11668">
        <v>2</v>
      </c>
      <c r="G11668">
        <v>22.51</v>
      </c>
      <c r="H11668">
        <v>9744</v>
      </c>
      <c r="I11668" s="1" t="s">
        <v>285</v>
      </c>
    </row>
    <row r="11669" spans="1:9" x14ac:dyDescent="0.45">
      <c r="A11669">
        <v>27142</v>
      </c>
      <c r="B11669" s="1" t="s">
        <v>10753</v>
      </c>
      <c r="C11669">
        <v>11.99</v>
      </c>
      <c r="D11669" s="1" t="s">
        <v>10</v>
      </c>
      <c r="E11669">
        <v>750</v>
      </c>
      <c r="F11669">
        <v>2</v>
      </c>
      <c r="G11669">
        <v>7.74</v>
      </c>
      <c r="H11669">
        <v>4425</v>
      </c>
      <c r="I11669" s="1" t="s">
        <v>37</v>
      </c>
    </row>
    <row r="11670" spans="1:9" x14ac:dyDescent="0.45">
      <c r="A11670">
        <v>27143</v>
      </c>
      <c r="B11670" s="1" t="s">
        <v>10754</v>
      </c>
      <c r="C11670">
        <v>17.489999999999998</v>
      </c>
      <c r="D11670" s="1" t="s">
        <v>10</v>
      </c>
      <c r="E11670">
        <v>750</v>
      </c>
      <c r="F11670">
        <v>2</v>
      </c>
      <c r="G11670">
        <v>11.28</v>
      </c>
      <c r="H11670">
        <v>4425</v>
      </c>
      <c r="I11670" s="1" t="s">
        <v>37</v>
      </c>
    </row>
    <row r="11671" spans="1:9" x14ac:dyDescent="0.45">
      <c r="A11671">
        <v>27144</v>
      </c>
      <c r="B11671" s="1" t="s">
        <v>10755</v>
      </c>
      <c r="C11671">
        <v>17.489999999999998</v>
      </c>
      <c r="D11671" s="1" t="s">
        <v>10</v>
      </c>
      <c r="E11671">
        <v>750</v>
      </c>
      <c r="F11671">
        <v>2</v>
      </c>
      <c r="G11671">
        <v>11.28</v>
      </c>
      <c r="H11671">
        <v>4425</v>
      </c>
      <c r="I11671" s="1" t="s">
        <v>37</v>
      </c>
    </row>
    <row r="11672" spans="1:9" x14ac:dyDescent="0.45">
      <c r="A11672">
        <v>27164</v>
      </c>
      <c r="B11672" s="1" t="s">
        <v>5912</v>
      </c>
      <c r="C11672">
        <v>26.99</v>
      </c>
      <c r="D11672" s="1" t="s">
        <v>10</v>
      </c>
      <c r="E11672">
        <v>750</v>
      </c>
      <c r="F11672">
        <v>2</v>
      </c>
      <c r="G11672">
        <v>17.64</v>
      </c>
      <c r="H11672">
        <v>9552</v>
      </c>
      <c r="I11672" s="1" t="s">
        <v>48</v>
      </c>
    </row>
    <row r="11673" spans="1:9" x14ac:dyDescent="0.45">
      <c r="A11673">
        <v>27165</v>
      </c>
      <c r="B11673" s="1" t="s">
        <v>10756</v>
      </c>
      <c r="C11673">
        <v>21.99</v>
      </c>
      <c r="D11673" s="1" t="s">
        <v>10</v>
      </c>
      <c r="E11673">
        <v>750</v>
      </c>
      <c r="F11673">
        <v>2</v>
      </c>
      <c r="G11673">
        <v>14.96</v>
      </c>
      <c r="H11673">
        <v>9552</v>
      </c>
      <c r="I11673" s="1" t="s">
        <v>48</v>
      </c>
    </row>
    <row r="11674" spans="1:9" x14ac:dyDescent="0.45">
      <c r="A11674">
        <v>27166</v>
      </c>
      <c r="B11674" s="1" t="s">
        <v>10757</v>
      </c>
      <c r="C11674">
        <v>18.989999999999998</v>
      </c>
      <c r="D11674" s="1" t="s">
        <v>10</v>
      </c>
      <c r="E11674">
        <v>750</v>
      </c>
      <c r="F11674">
        <v>2</v>
      </c>
      <c r="G11674">
        <v>12.66</v>
      </c>
      <c r="H11674">
        <v>9552</v>
      </c>
      <c r="I11674" s="1" t="s">
        <v>48</v>
      </c>
    </row>
    <row r="11675" spans="1:9" x14ac:dyDescent="0.45">
      <c r="A11675">
        <v>27167</v>
      </c>
      <c r="B11675" s="1" t="s">
        <v>10758</v>
      </c>
      <c r="C11675">
        <v>59.99</v>
      </c>
      <c r="D11675" s="1" t="s">
        <v>10</v>
      </c>
      <c r="E11675">
        <v>750</v>
      </c>
      <c r="F11675">
        <v>2</v>
      </c>
      <c r="G11675">
        <v>39.729999999999997</v>
      </c>
      <c r="H11675">
        <v>9552</v>
      </c>
      <c r="I11675" s="1" t="s">
        <v>48</v>
      </c>
    </row>
    <row r="11676" spans="1:9" x14ac:dyDescent="0.45">
      <c r="A11676">
        <v>27168</v>
      </c>
      <c r="B11676" s="1" t="s">
        <v>10759</v>
      </c>
      <c r="C11676">
        <v>18.989999999999998</v>
      </c>
      <c r="D11676" s="1" t="s">
        <v>10</v>
      </c>
      <c r="E11676">
        <v>750</v>
      </c>
      <c r="F11676">
        <v>2</v>
      </c>
      <c r="G11676">
        <v>12.49</v>
      </c>
      <c r="H11676">
        <v>9552</v>
      </c>
      <c r="I11676" s="1" t="s">
        <v>48</v>
      </c>
    </row>
    <row r="11677" spans="1:9" x14ac:dyDescent="0.45">
      <c r="A11677">
        <v>27169</v>
      </c>
      <c r="B11677" s="1" t="s">
        <v>10760</v>
      </c>
      <c r="C11677">
        <v>34.99</v>
      </c>
      <c r="D11677" s="1" t="s">
        <v>10</v>
      </c>
      <c r="E11677">
        <v>750</v>
      </c>
      <c r="F11677">
        <v>2</v>
      </c>
      <c r="G11677">
        <v>23.48</v>
      </c>
      <c r="H11677">
        <v>9552</v>
      </c>
      <c r="I11677" s="1" t="s">
        <v>48</v>
      </c>
    </row>
    <row r="11678" spans="1:9" x14ac:dyDescent="0.45">
      <c r="A11678">
        <v>27170</v>
      </c>
      <c r="B11678" s="1" t="s">
        <v>10761</v>
      </c>
      <c r="C11678">
        <v>59.99</v>
      </c>
      <c r="D11678" s="1" t="s">
        <v>10</v>
      </c>
      <c r="E11678">
        <v>750</v>
      </c>
      <c r="F11678">
        <v>2</v>
      </c>
      <c r="G11678">
        <v>38.950000000000003</v>
      </c>
      <c r="H11678">
        <v>9552</v>
      </c>
      <c r="I11678" s="1" t="s">
        <v>48</v>
      </c>
    </row>
    <row r="11679" spans="1:9" x14ac:dyDescent="0.45">
      <c r="A11679">
        <v>27171</v>
      </c>
      <c r="B11679" s="1" t="s">
        <v>10762</v>
      </c>
      <c r="C11679">
        <v>15.99</v>
      </c>
      <c r="D11679" s="1" t="s">
        <v>10</v>
      </c>
      <c r="E11679">
        <v>750</v>
      </c>
      <c r="F11679">
        <v>2</v>
      </c>
      <c r="G11679">
        <v>10.88</v>
      </c>
      <c r="H11679">
        <v>9552</v>
      </c>
      <c r="I11679" s="1" t="s">
        <v>48</v>
      </c>
    </row>
    <row r="11680" spans="1:9" x14ac:dyDescent="0.45">
      <c r="A11680">
        <v>27172</v>
      </c>
      <c r="B11680" s="1" t="s">
        <v>10763</v>
      </c>
      <c r="C11680">
        <v>18.989999999999998</v>
      </c>
      <c r="D11680" s="1" t="s">
        <v>10</v>
      </c>
      <c r="E11680">
        <v>750</v>
      </c>
      <c r="F11680">
        <v>2</v>
      </c>
      <c r="G11680">
        <v>12.25</v>
      </c>
      <c r="H11680">
        <v>9552</v>
      </c>
      <c r="I11680" s="1" t="s">
        <v>48</v>
      </c>
    </row>
    <row r="11681" spans="1:9" x14ac:dyDescent="0.45">
      <c r="A11681">
        <v>27180</v>
      </c>
      <c r="B11681" s="1" t="s">
        <v>10764</v>
      </c>
      <c r="C11681">
        <v>22.99</v>
      </c>
      <c r="D11681" s="1" t="s">
        <v>10</v>
      </c>
      <c r="E11681">
        <v>750</v>
      </c>
      <c r="F11681">
        <v>2</v>
      </c>
      <c r="G11681">
        <v>15.23</v>
      </c>
      <c r="H11681">
        <v>4425</v>
      </c>
      <c r="I11681" s="1" t="s">
        <v>37</v>
      </c>
    </row>
    <row r="11682" spans="1:9" x14ac:dyDescent="0.45">
      <c r="A11682">
        <v>27191</v>
      </c>
      <c r="B11682" s="1" t="s">
        <v>10765</v>
      </c>
      <c r="C11682">
        <v>107.99</v>
      </c>
      <c r="D11682" s="1" t="s">
        <v>10</v>
      </c>
      <c r="E11682">
        <v>750</v>
      </c>
      <c r="F11682">
        <v>2</v>
      </c>
      <c r="G11682">
        <v>70.58</v>
      </c>
      <c r="H11682">
        <v>4425</v>
      </c>
      <c r="I11682" s="1" t="s">
        <v>37</v>
      </c>
    </row>
    <row r="11683" spans="1:9" x14ac:dyDescent="0.45">
      <c r="A11683">
        <v>27192</v>
      </c>
      <c r="B11683" s="1" t="s">
        <v>10766</v>
      </c>
      <c r="C11683">
        <v>46.99</v>
      </c>
      <c r="D11683" s="1" t="s">
        <v>10</v>
      </c>
      <c r="E11683">
        <v>750</v>
      </c>
      <c r="F11683">
        <v>2</v>
      </c>
      <c r="G11683">
        <v>30.32</v>
      </c>
      <c r="H11683">
        <v>4425</v>
      </c>
      <c r="I11683" s="1" t="s">
        <v>37</v>
      </c>
    </row>
    <row r="11684" spans="1:9" x14ac:dyDescent="0.45">
      <c r="A11684">
        <v>27193</v>
      </c>
      <c r="B11684" s="1" t="s">
        <v>10767</v>
      </c>
      <c r="C11684">
        <v>53.99</v>
      </c>
      <c r="D11684" s="1" t="s">
        <v>10</v>
      </c>
      <c r="E11684">
        <v>750</v>
      </c>
      <c r="F11684">
        <v>2</v>
      </c>
      <c r="G11684">
        <v>35.520000000000003</v>
      </c>
      <c r="H11684">
        <v>4425</v>
      </c>
      <c r="I11684" s="1" t="s">
        <v>37</v>
      </c>
    </row>
    <row r="11685" spans="1:9" x14ac:dyDescent="0.45">
      <c r="A11685">
        <v>27194</v>
      </c>
      <c r="B11685" s="1" t="s">
        <v>10768</v>
      </c>
      <c r="C11685">
        <v>49.99</v>
      </c>
      <c r="D11685" s="1" t="s">
        <v>10</v>
      </c>
      <c r="E11685">
        <v>750</v>
      </c>
      <c r="F11685">
        <v>2</v>
      </c>
      <c r="G11685">
        <v>33.549999999999997</v>
      </c>
      <c r="H11685">
        <v>4425</v>
      </c>
      <c r="I11685" s="1" t="s">
        <v>37</v>
      </c>
    </row>
    <row r="11686" spans="1:9" x14ac:dyDescent="0.45">
      <c r="A11686">
        <v>27196</v>
      </c>
      <c r="B11686" s="1" t="s">
        <v>10769</v>
      </c>
      <c r="C11686">
        <v>25.99</v>
      </c>
      <c r="D11686" s="1" t="s">
        <v>10</v>
      </c>
      <c r="E11686">
        <v>750</v>
      </c>
      <c r="F11686">
        <v>2</v>
      </c>
      <c r="G11686">
        <v>16.88</v>
      </c>
      <c r="H11686">
        <v>4425</v>
      </c>
      <c r="I11686" s="1" t="s">
        <v>37</v>
      </c>
    </row>
    <row r="11687" spans="1:9" x14ac:dyDescent="0.45">
      <c r="A11687">
        <v>27197</v>
      </c>
      <c r="B11687" s="1" t="s">
        <v>10770</v>
      </c>
      <c r="C11687">
        <v>56.99</v>
      </c>
      <c r="D11687" s="1" t="s">
        <v>10</v>
      </c>
      <c r="E11687">
        <v>750</v>
      </c>
      <c r="F11687">
        <v>2</v>
      </c>
      <c r="G11687">
        <v>38.25</v>
      </c>
      <c r="H11687">
        <v>4425</v>
      </c>
      <c r="I11687" s="1" t="s">
        <v>37</v>
      </c>
    </row>
    <row r="11688" spans="1:9" x14ac:dyDescent="0.45">
      <c r="A11688">
        <v>27198</v>
      </c>
      <c r="B11688" s="1" t="s">
        <v>10771</v>
      </c>
      <c r="C11688">
        <v>44.99</v>
      </c>
      <c r="D11688" s="1" t="s">
        <v>10</v>
      </c>
      <c r="E11688">
        <v>750</v>
      </c>
      <c r="F11688">
        <v>2</v>
      </c>
      <c r="G11688">
        <v>29.41</v>
      </c>
      <c r="H11688">
        <v>4425</v>
      </c>
      <c r="I11688" s="1" t="s">
        <v>37</v>
      </c>
    </row>
    <row r="11689" spans="1:9" x14ac:dyDescent="0.45">
      <c r="A11689">
        <v>27202</v>
      </c>
      <c r="B11689" s="1" t="s">
        <v>10772</v>
      </c>
      <c r="C11689">
        <v>9.99</v>
      </c>
      <c r="D11689" s="1" t="s">
        <v>10</v>
      </c>
      <c r="E11689">
        <v>750</v>
      </c>
      <c r="F11689">
        <v>2</v>
      </c>
      <c r="G11689">
        <v>6.8</v>
      </c>
      <c r="H11689">
        <v>4425</v>
      </c>
      <c r="I11689" s="1" t="s">
        <v>37</v>
      </c>
    </row>
    <row r="11690" spans="1:9" x14ac:dyDescent="0.45">
      <c r="A11690">
        <v>27214</v>
      </c>
      <c r="B11690" s="1" t="s">
        <v>10773</v>
      </c>
      <c r="C11690">
        <v>33.99</v>
      </c>
      <c r="D11690" s="1" t="s">
        <v>10</v>
      </c>
      <c r="E11690">
        <v>750</v>
      </c>
      <c r="F11690">
        <v>2</v>
      </c>
      <c r="G11690">
        <v>22.81</v>
      </c>
      <c r="H11690">
        <v>7153</v>
      </c>
      <c r="I11690" s="1" t="s">
        <v>66</v>
      </c>
    </row>
    <row r="11691" spans="1:9" x14ac:dyDescent="0.45">
      <c r="A11691">
        <v>27219</v>
      </c>
      <c r="B11691" s="1" t="s">
        <v>10774</v>
      </c>
      <c r="C11691">
        <v>79.989999999999995</v>
      </c>
      <c r="D11691" s="1" t="s">
        <v>10</v>
      </c>
      <c r="E11691">
        <v>750</v>
      </c>
      <c r="F11691">
        <v>2</v>
      </c>
      <c r="G11691">
        <v>53.33</v>
      </c>
      <c r="H11691">
        <v>7153</v>
      </c>
      <c r="I11691" s="1" t="s">
        <v>66</v>
      </c>
    </row>
    <row r="11692" spans="1:9" x14ac:dyDescent="0.45">
      <c r="A11692">
        <v>27220</v>
      </c>
      <c r="B11692" s="1" t="s">
        <v>10775</v>
      </c>
      <c r="C11692">
        <v>119.99</v>
      </c>
      <c r="D11692" s="1" t="s">
        <v>10</v>
      </c>
      <c r="E11692">
        <v>750</v>
      </c>
      <c r="F11692">
        <v>2</v>
      </c>
      <c r="G11692">
        <v>77.41</v>
      </c>
      <c r="H11692">
        <v>7153</v>
      </c>
      <c r="I11692" s="1" t="s">
        <v>66</v>
      </c>
    </row>
    <row r="11693" spans="1:9" x14ac:dyDescent="0.45">
      <c r="A11693">
        <v>27221</v>
      </c>
      <c r="B11693" s="1" t="s">
        <v>10776</v>
      </c>
      <c r="C11693">
        <v>59.99</v>
      </c>
      <c r="D11693" s="1" t="s">
        <v>10</v>
      </c>
      <c r="E11693">
        <v>750</v>
      </c>
      <c r="F11693">
        <v>2</v>
      </c>
      <c r="G11693">
        <v>39.99</v>
      </c>
      <c r="H11693">
        <v>7153</v>
      </c>
      <c r="I11693" s="1" t="s">
        <v>66</v>
      </c>
    </row>
    <row r="11694" spans="1:9" x14ac:dyDescent="0.45">
      <c r="A11694">
        <v>27235</v>
      </c>
      <c r="B11694" s="1" t="s">
        <v>10777</v>
      </c>
      <c r="C11694">
        <v>5.49</v>
      </c>
      <c r="D11694" s="1" t="s">
        <v>10</v>
      </c>
      <c r="E11694">
        <v>750</v>
      </c>
      <c r="F11694">
        <v>2</v>
      </c>
      <c r="G11694">
        <v>3.61</v>
      </c>
      <c r="H11694">
        <v>5612</v>
      </c>
      <c r="I11694" s="1" t="s">
        <v>2268</v>
      </c>
    </row>
    <row r="11695" spans="1:9" x14ac:dyDescent="0.45">
      <c r="A11695">
        <v>27243</v>
      </c>
      <c r="B11695" s="1" t="s">
        <v>10778</v>
      </c>
      <c r="C11695">
        <v>9.99</v>
      </c>
      <c r="D11695" s="1" t="s">
        <v>10</v>
      </c>
      <c r="E11695">
        <v>750</v>
      </c>
      <c r="F11695">
        <v>2</v>
      </c>
      <c r="G11695">
        <v>6.53</v>
      </c>
      <c r="H11695">
        <v>4425</v>
      </c>
      <c r="I11695" s="1" t="s">
        <v>37</v>
      </c>
    </row>
    <row r="11696" spans="1:9" x14ac:dyDescent="0.45">
      <c r="A11696">
        <v>27250</v>
      </c>
      <c r="B11696" s="1" t="s">
        <v>10779</v>
      </c>
      <c r="C11696">
        <v>7.99</v>
      </c>
      <c r="D11696" s="1" t="s">
        <v>10</v>
      </c>
      <c r="E11696">
        <v>750</v>
      </c>
      <c r="F11696">
        <v>2</v>
      </c>
      <c r="G11696">
        <v>5.51</v>
      </c>
      <c r="H11696">
        <v>7153</v>
      </c>
      <c r="I11696" s="1" t="s">
        <v>66</v>
      </c>
    </row>
    <row r="11697" spans="1:9" x14ac:dyDescent="0.45">
      <c r="A11697">
        <v>27255</v>
      </c>
      <c r="B11697" s="1" t="s">
        <v>10780</v>
      </c>
      <c r="C11697">
        <v>19.989999999999998</v>
      </c>
      <c r="D11697" s="1" t="s">
        <v>10</v>
      </c>
      <c r="E11697">
        <v>750</v>
      </c>
      <c r="F11697">
        <v>2</v>
      </c>
      <c r="G11697">
        <v>13.51</v>
      </c>
      <c r="H11697">
        <v>4425</v>
      </c>
      <c r="I11697" s="1" t="s">
        <v>37</v>
      </c>
    </row>
    <row r="11698" spans="1:9" x14ac:dyDescent="0.45">
      <c r="A11698">
        <v>27259</v>
      </c>
      <c r="B11698" s="1" t="s">
        <v>10781</v>
      </c>
      <c r="C11698">
        <v>29.99</v>
      </c>
      <c r="D11698" s="1" t="s">
        <v>10</v>
      </c>
      <c r="E11698">
        <v>750</v>
      </c>
      <c r="F11698">
        <v>2</v>
      </c>
      <c r="G11698">
        <v>20.260000000000002</v>
      </c>
      <c r="H11698">
        <v>1392</v>
      </c>
      <c r="I11698" s="1" t="s">
        <v>43</v>
      </c>
    </row>
    <row r="11699" spans="1:9" x14ac:dyDescent="0.45">
      <c r="A11699">
        <v>27273</v>
      </c>
      <c r="B11699" s="1" t="s">
        <v>10782</v>
      </c>
      <c r="C11699">
        <v>13.99</v>
      </c>
      <c r="D11699" s="1" t="s">
        <v>10</v>
      </c>
      <c r="E11699">
        <v>750</v>
      </c>
      <c r="F11699">
        <v>2</v>
      </c>
      <c r="G11699">
        <v>9.58</v>
      </c>
      <c r="H11699">
        <v>5455</v>
      </c>
      <c r="I11699" s="1" t="s">
        <v>646</v>
      </c>
    </row>
    <row r="11700" spans="1:9" x14ac:dyDescent="0.45">
      <c r="A11700">
        <v>27274</v>
      </c>
      <c r="B11700" s="1" t="s">
        <v>10783</v>
      </c>
      <c r="C11700">
        <v>209.99</v>
      </c>
      <c r="D11700" s="1" t="s">
        <v>10</v>
      </c>
      <c r="E11700">
        <v>750</v>
      </c>
      <c r="F11700">
        <v>2</v>
      </c>
      <c r="G11700">
        <v>137.25</v>
      </c>
      <c r="H11700">
        <v>9165</v>
      </c>
      <c r="I11700" s="1" t="s">
        <v>16</v>
      </c>
    </row>
    <row r="11701" spans="1:9" x14ac:dyDescent="0.45">
      <c r="A11701">
        <v>27276</v>
      </c>
      <c r="B11701" s="1" t="s">
        <v>10784</v>
      </c>
      <c r="C11701">
        <v>8.99</v>
      </c>
      <c r="D11701" s="1" t="s">
        <v>10</v>
      </c>
      <c r="E11701">
        <v>750</v>
      </c>
      <c r="F11701">
        <v>2</v>
      </c>
      <c r="G11701">
        <v>6.12</v>
      </c>
      <c r="H11701">
        <v>2000</v>
      </c>
      <c r="I11701" s="1" t="s">
        <v>10785</v>
      </c>
    </row>
    <row r="11702" spans="1:9" x14ac:dyDescent="0.45">
      <c r="A11702">
        <v>27279</v>
      </c>
      <c r="B11702" s="1" t="s">
        <v>10786</v>
      </c>
      <c r="C11702">
        <v>85.99</v>
      </c>
      <c r="D11702" s="1" t="s">
        <v>10</v>
      </c>
      <c r="E11702">
        <v>750</v>
      </c>
      <c r="F11702">
        <v>2</v>
      </c>
      <c r="G11702">
        <v>55.48</v>
      </c>
      <c r="H11702">
        <v>10754</v>
      </c>
      <c r="I11702" s="1" t="s">
        <v>91</v>
      </c>
    </row>
    <row r="11703" spans="1:9" x14ac:dyDescent="0.45">
      <c r="A11703">
        <v>27284</v>
      </c>
      <c r="B11703" s="1" t="s">
        <v>10787</v>
      </c>
      <c r="C11703">
        <v>59.99</v>
      </c>
      <c r="D11703" s="1" t="s">
        <v>10</v>
      </c>
      <c r="E11703">
        <v>750</v>
      </c>
      <c r="F11703">
        <v>2</v>
      </c>
      <c r="G11703">
        <v>39.729999999999997</v>
      </c>
      <c r="H11703">
        <v>10754</v>
      </c>
      <c r="I11703" s="1" t="s">
        <v>91</v>
      </c>
    </row>
    <row r="11704" spans="1:9" x14ac:dyDescent="0.45">
      <c r="A11704">
        <v>27285</v>
      </c>
      <c r="B11704" s="1" t="s">
        <v>10788</v>
      </c>
      <c r="C11704">
        <v>73.989999999999995</v>
      </c>
      <c r="D11704" s="1" t="s">
        <v>10</v>
      </c>
      <c r="E11704">
        <v>750</v>
      </c>
      <c r="F11704">
        <v>2</v>
      </c>
      <c r="G11704">
        <v>50.33</v>
      </c>
      <c r="H11704">
        <v>10754</v>
      </c>
      <c r="I11704" s="1" t="s">
        <v>91</v>
      </c>
    </row>
    <row r="11705" spans="1:9" x14ac:dyDescent="0.45">
      <c r="A11705">
        <v>27286</v>
      </c>
      <c r="B11705" s="1" t="s">
        <v>10789</v>
      </c>
      <c r="C11705">
        <v>49.99</v>
      </c>
      <c r="D11705" s="1" t="s">
        <v>10</v>
      </c>
      <c r="E11705">
        <v>750</v>
      </c>
      <c r="F11705">
        <v>2</v>
      </c>
      <c r="G11705">
        <v>33.549999999999997</v>
      </c>
      <c r="H11705">
        <v>10754</v>
      </c>
      <c r="I11705" s="1" t="s">
        <v>91</v>
      </c>
    </row>
    <row r="11706" spans="1:9" x14ac:dyDescent="0.45">
      <c r="A11706">
        <v>27287</v>
      </c>
      <c r="B11706" s="1" t="s">
        <v>10790</v>
      </c>
      <c r="C11706">
        <v>79.989999999999995</v>
      </c>
      <c r="D11706" s="1" t="s">
        <v>10</v>
      </c>
      <c r="E11706">
        <v>750</v>
      </c>
      <c r="F11706">
        <v>2</v>
      </c>
      <c r="G11706">
        <v>55.17</v>
      </c>
      <c r="H11706">
        <v>10754</v>
      </c>
      <c r="I11706" s="1" t="s">
        <v>91</v>
      </c>
    </row>
    <row r="11707" spans="1:9" x14ac:dyDescent="0.45">
      <c r="A11707">
        <v>27288</v>
      </c>
      <c r="B11707" s="1" t="s">
        <v>10791</v>
      </c>
      <c r="C11707">
        <v>16.989999999999998</v>
      </c>
      <c r="D11707" s="1" t="s">
        <v>10</v>
      </c>
      <c r="E11707">
        <v>750</v>
      </c>
      <c r="F11707">
        <v>2</v>
      </c>
      <c r="G11707">
        <v>11.56</v>
      </c>
      <c r="H11707">
        <v>9552</v>
      </c>
      <c r="I11707" s="1" t="s">
        <v>48</v>
      </c>
    </row>
    <row r="11708" spans="1:9" x14ac:dyDescent="0.45">
      <c r="A11708">
        <v>27291</v>
      </c>
      <c r="B11708" s="1" t="s">
        <v>10792</v>
      </c>
      <c r="C11708">
        <v>19.989999999999998</v>
      </c>
      <c r="D11708" s="1" t="s">
        <v>10</v>
      </c>
      <c r="E11708">
        <v>750</v>
      </c>
      <c r="F11708">
        <v>2</v>
      </c>
      <c r="G11708">
        <v>13.24</v>
      </c>
      <c r="H11708">
        <v>10754</v>
      </c>
      <c r="I11708" s="1" t="s">
        <v>91</v>
      </c>
    </row>
    <row r="11709" spans="1:9" x14ac:dyDescent="0.45">
      <c r="A11709">
        <v>27332</v>
      </c>
      <c r="B11709" s="1" t="s">
        <v>10793</v>
      </c>
      <c r="C11709">
        <v>15.99</v>
      </c>
      <c r="D11709" s="1" t="s">
        <v>10</v>
      </c>
      <c r="E11709">
        <v>750</v>
      </c>
      <c r="F11709">
        <v>2</v>
      </c>
      <c r="G11709">
        <v>10.38</v>
      </c>
      <c r="H11709">
        <v>3551</v>
      </c>
      <c r="I11709" s="1" t="s">
        <v>10794</v>
      </c>
    </row>
    <row r="11710" spans="1:9" x14ac:dyDescent="0.45">
      <c r="A11710">
        <v>27334</v>
      </c>
      <c r="B11710" s="1" t="s">
        <v>10795</v>
      </c>
      <c r="C11710">
        <v>15.99</v>
      </c>
      <c r="D11710" s="1" t="s">
        <v>10</v>
      </c>
      <c r="E11710">
        <v>750</v>
      </c>
      <c r="F11710">
        <v>2</v>
      </c>
      <c r="G11710">
        <v>10.52</v>
      </c>
      <c r="H11710">
        <v>3551</v>
      </c>
      <c r="I11710" s="1" t="s">
        <v>10794</v>
      </c>
    </row>
    <row r="11711" spans="1:9" x14ac:dyDescent="0.45">
      <c r="A11711">
        <v>27348</v>
      </c>
      <c r="B11711" s="1" t="s">
        <v>10796</v>
      </c>
      <c r="C11711">
        <v>27.99</v>
      </c>
      <c r="D11711" s="1" t="s">
        <v>10</v>
      </c>
      <c r="E11711">
        <v>750</v>
      </c>
      <c r="F11711">
        <v>2</v>
      </c>
      <c r="G11711">
        <v>18.059999999999999</v>
      </c>
      <c r="H11711">
        <v>4425</v>
      </c>
      <c r="I11711" s="1" t="s">
        <v>37</v>
      </c>
    </row>
    <row r="11712" spans="1:9" x14ac:dyDescent="0.45">
      <c r="A11712">
        <v>27403</v>
      </c>
      <c r="B11712" s="1" t="s">
        <v>10797</v>
      </c>
      <c r="C11712">
        <v>9.99</v>
      </c>
      <c r="D11712" s="1" t="s">
        <v>10</v>
      </c>
      <c r="E11712">
        <v>750</v>
      </c>
      <c r="F11712">
        <v>2</v>
      </c>
      <c r="G11712">
        <v>6.84</v>
      </c>
      <c r="H11712">
        <v>4425</v>
      </c>
      <c r="I11712" s="1" t="s">
        <v>37</v>
      </c>
    </row>
    <row r="11713" spans="1:9" x14ac:dyDescent="0.45">
      <c r="A11713">
        <v>27404</v>
      </c>
      <c r="B11713" s="1" t="s">
        <v>10798</v>
      </c>
      <c r="C11713">
        <v>20.99</v>
      </c>
      <c r="D11713" s="1" t="s">
        <v>10</v>
      </c>
      <c r="E11713">
        <v>750</v>
      </c>
      <c r="F11713">
        <v>2</v>
      </c>
      <c r="G11713">
        <v>14.48</v>
      </c>
      <c r="H11713">
        <v>4425</v>
      </c>
      <c r="I11713" s="1" t="s">
        <v>37</v>
      </c>
    </row>
    <row r="11714" spans="1:9" x14ac:dyDescent="0.45">
      <c r="A11714">
        <v>27410</v>
      </c>
      <c r="B11714" s="1" t="s">
        <v>10799</v>
      </c>
      <c r="C11714">
        <v>26.99</v>
      </c>
      <c r="D11714" s="1" t="s">
        <v>10</v>
      </c>
      <c r="E11714">
        <v>750</v>
      </c>
      <c r="F11714">
        <v>2</v>
      </c>
      <c r="G11714">
        <v>17.87</v>
      </c>
      <c r="H11714">
        <v>4425</v>
      </c>
      <c r="I11714" s="1" t="s">
        <v>37</v>
      </c>
    </row>
    <row r="11715" spans="1:9" x14ac:dyDescent="0.45">
      <c r="A11715">
        <v>28639</v>
      </c>
      <c r="B11715" s="1" t="s">
        <v>10800</v>
      </c>
      <c r="C11715">
        <v>10.99</v>
      </c>
      <c r="D11715" s="1" t="s">
        <v>10</v>
      </c>
      <c r="E11715">
        <v>750</v>
      </c>
      <c r="F11715">
        <v>2</v>
      </c>
      <c r="G11715">
        <v>7.09</v>
      </c>
      <c r="H11715">
        <v>1392</v>
      </c>
      <c r="I11715" s="1" t="s">
        <v>43</v>
      </c>
    </row>
    <row r="11716" spans="1:9" x14ac:dyDescent="0.45">
      <c r="A11716">
        <v>28893</v>
      </c>
      <c r="B11716" s="1" t="s">
        <v>10801</v>
      </c>
      <c r="C11716">
        <v>5.49</v>
      </c>
      <c r="D11716" s="1" t="s">
        <v>10</v>
      </c>
      <c r="E11716">
        <v>750</v>
      </c>
      <c r="F11716">
        <v>2</v>
      </c>
      <c r="G11716">
        <v>3.56</v>
      </c>
      <c r="H11716">
        <v>8673</v>
      </c>
      <c r="I11716" s="1" t="s">
        <v>1179</v>
      </c>
    </row>
    <row r="11717" spans="1:9" x14ac:dyDescent="0.45">
      <c r="A11717">
        <v>28920</v>
      </c>
      <c r="B11717" s="1" t="s">
        <v>3535</v>
      </c>
      <c r="C11717">
        <v>4.99</v>
      </c>
      <c r="D11717" s="1" t="s">
        <v>10</v>
      </c>
      <c r="E11717">
        <v>750</v>
      </c>
      <c r="F11717">
        <v>2</v>
      </c>
      <c r="G11717">
        <v>3.22</v>
      </c>
      <c r="H11717">
        <v>3252</v>
      </c>
      <c r="I11717" s="1" t="s">
        <v>249</v>
      </c>
    </row>
    <row r="11718" spans="1:9" x14ac:dyDescent="0.45">
      <c r="A11718">
        <v>29201</v>
      </c>
      <c r="B11718" s="1" t="s">
        <v>10802</v>
      </c>
      <c r="C11718">
        <v>9.49</v>
      </c>
      <c r="D11718" s="1" t="s">
        <v>1174</v>
      </c>
      <c r="E11718">
        <v>1500</v>
      </c>
      <c r="F11718">
        <v>2</v>
      </c>
      <c r="G11718">
        <v>6.41</v>
      </c>
      <c r="H11718">
        <v>1392</v>
      </c>
      <c r="I11718" s="1" t="s">
        <v>43</v>
      </c>
    </row>
    <row r="11719" spans="1:9" x14ac:dyDescent="0.45">
      <c r="A11719">
        <v>29203</v>
      </c>
      <c r="B11719" s="1" t="s">
        <v>8525</v>
      </c>
      <c r="C11719">
        <v>9.49</v>
      </c>
      <c r="D11719" s="1" t="s">
        <v>1174</v>
      </c>
      <c r="E11719">
        <v>1500</v>
      </c>
      <c r="F11719">
        <v>2</v>
      </c>
      <c r="G11719">
        <v>6.54</v>
      </c>
      <c r="H11719">
        <v>1392</v>
      </c>
      <c r="I11719" s="1" t="s">
        <v>43</v>
      </c>
    </row>
    <row r="11720" spans="1:9" x14ac:dyDescent="0.45">
      <c r="A11720">
        <v>31323</v>
      </c>
      <c r="B11720" s="1" t="s">
        <v>10803</v>
      </c>
      <c r="C11720">
        <v>15.99</v>
      </c>
      <c r="D11720" s="1" t="s">
        <v>10</v>
      </c>
      <c r="E11720">
        <v>750</v>
      </c>
      <c r="F11720">
        <v>2</v>
      </c>
      <c r="G11720">
        <v>10.88</v>
      </c>
      <c r="H11720">
        <v>8673</v>
      </c>
      <c r="I11720" s="1" t="s">
        <v>1179</v>
      </c>
    </row>
    <row r="11721" spans="1:9" x14ac:dyDescent="0.45">
      <c r="A11721">
        <v>31482</v>
      </c>
      <c r="B11721" s="1" t="s">
        <v>10804</v>
      </c>
      <c r="C11721">
        <v>17.989999999999998</v>
      </c>
      <c r="D11721" s="1" t="s">
        <v>10</v>
      </c>
      <c r="E11721">
        <v>750</v>
      </c>
      <c r="F11721">
        <v>2</v>
      </c>
      <c r="G11721">
        <v>12.24</v>
      </c>
      <c r="H11721">
        <v>4425</v>
      </c>
      <c r="I11721" s="1" t="s">
        <v>37</v>
      </c>
    </row>
    <row r="11722" spans="1:9" x14ac:dyDescent="0.45">
      <c r="A11722">
        <v>32656</v>
      </c>
      <c r="B11722" s="1" t="s">
        <v>10805</v>
      </c>
      <c r="C11722">
        <v>5.99</v>
      </c>
      <c r="D11722" s="1" t="s">
        <v>10</v>
      </c>
      <c r="E11722">
        <v>750</v>
      </c>
      <c r="F11722">
        <v>2</v>
      </c>
      <c r="G11722">
        <v>3.94</v>
      </c>
      <c r="H11722">
        <v>3252</v>
      </c>
      <c r="I11722" s="1" t="s">
        <v>249</v>
      </c>
    </row>
    <row r="11723" spans="1:9" x14ac:dyDescent="0.45">
      <c r="A11723">
        <v>33111</v>
      </c>
      <c r="B11723" s="1" t="s">
        <v>10806</v>
      </c>
      <c r="C11723">
        <v>12.99</v>
      </c>
      <c r="D11723" s="1" t="s">
        <v>10</v>
      </c>
      <c r="E11723">
        <v>750</v>
      </c>
      <c r="F11723">
        <v>2</v>
      </c>
      <c r="G11723">
        <v>8.49</v>
      </c>
      <c r="H11723">
        <v>9552</v>
      </c>
      <c r="I11723" s="1" t="s">
        <v>48</v>
      </c>
    </row>
    <row r="11724" spans="1:9" x14ac:dyDescent="0.45">
      <c r="A11724">
        <v>33115</v>
      </c>
      <c r="B11724" s="1" t="s">
        <v>3121</v>
      </c>
      <c r="C11724">
        <v>12.99</v>
      </c>
      <c r="D11724" s="1" t="s">
        <v>1174</v>
      </c>
      <c r="E11724">
        <v>1500</v>
      </c>
      <c r="F11724">
        <v>2</v>
      </c>
      <c r="G11724">
        <v>8.3800000000000008</v>
      </c>
      <c r="H11724">
        <v>9819</v>
      </c>
      <c r="I11724" s="1" t="s">
        <v>1238</v>
      </c>
    </row>
    <row r="11725" spans="1:9" x14ac:dyDescent="0.45">
      <c r="A11725">
        <v>33325</v>
      </c>
      <c r="B11725" s="1" t="s">
        <v>10807</v>
      </c>
      <c r="C11725">
        <v>5.99</v>
      </c>
      <c r="D11725" s="1" t="s">
        <v>10</v>
      </c>
      <c r="E11725">
        <v>750</v>
      </c>
      <c r="F11725">
        <v>2</v>
      </c>
      <c r="G11725">
        <v>3.86</v>
      </c>
      <c r="H11725">
        <v>17035</v>
      </c>
      <c r="I11725" s="1" t="s">
        <v>61</v>
      </c>
    </row>
    <row r="11726" spans="1:9" x14ac:dyDescent="0.45">
      <c r="A11726">
        <v>33333</v>
      </c>
      <c r="B11726" s="1" t="s">
        <v>2525</v>
      </c>
      <c r="C11726">
        <v>8.99</v>
      </c>
      <c r="D11726" s="1" t="s">
        <v>10</v>
      </c>
      <c r="E11726">
        <v>750</v>
      </c>
      <c r="F11726">
        <v>2</v>
      </c>
      <c r="G11726">
        <v>6.03</v>
      </c>
      <c r="H11726">
        <v>6785</v>
      </c>
      <c r="I11726" s="1" t="s">
        <v>245</v>
      </c>
    </row>
    <row r="11727" spans="1:9" x14ac:dyDescent="0.45">
      <c r="A11727">
        <v>33685</v>
      </c>
      <c r="B11727" s="1" t="s">
        <v>10808</v>
      </c>
      <c r="C11727">
        <v>8.99</v>
      </c>
      <c r="D11727" s="1" t="s">
        <v>10</v>
      </c>
      <c r="E11727">
        <v>750</v>
      </c>
      <c r="F11727">
        <v>2</v>
      </c>
      <c r="G11727">
        <v>5.88</v>
      </c>
      <c r="H11727">
        <v>4425</v>
      </c>
      <c r="I11727" s="1" t="s">
        <v>37</v>
      </c>
    </row>
    <row r="11728" spans="1:9" x14ac:dyDescent="0.45">
      <c r="A11728">
        <v>33923</v>
      </c>
      <c r="B11728" s="1" t="s">
        <v>10809</v>
      </c>
      <c r="C11728">
        <v>90.99</v>
      </c>
      <c r="D11728" s="1" t="s">
        <v>10</v>
      </c>
      <c r="E11728">
        <v>750</v>
      </c>
      <c r="F11728">
        <v>2</v>
      </c>
      <c r="G11728">
        <v>59.08</v>
      </c>
      <c r="H11728">
        <v>10754</v>
      </c>
      <c r="I11728" s="1" t="s">
        <v>91</v>
      </c>
    </row>
    <row r="11729" spans="1:9" x14ac:dyDescent="0.45">
      <c r="A11729">
        <v>34074</v>
      </c>
      <c r="B11729" s="1" t="s">
        <v>10810</v>
      </c>
      <c r="C11729">
        <v>42.99</v>
      </c>
      <c r="D11729" s="1" t="s">
        <v>10</v>
      </c>
      <c r="E11729">
        <v>750</v>
      </c>
      <c r="F11729">
        <v>2</v>
      </c>
      <c r="G11729">
        <v>29.05</v>
      </c>
      <c r="H11729">
        <v>4425</v>
      </c>
      <c r="I11729" s="1" t="s">
        <v>37</v>
      </c>
    </row>
    <row r="11730" spans="1:9" x14ac:dyDescent="0.45">
      <c r="A11730">
        <v>34339</v>
      </c>
      <c r="B11730" s="1" t="s">
        <v>10811</v>
      </c>
      <c r="C11730">
        <v>6.99</v>
      </c>
      <c r="D11730" s="1" t="s">
        <v>10</v>
      </c>
      <c r="E11730">
        <v>750</v>
      </c>
      <c r="F11730">
        <v>2</v>
      </c>
      <c r="G11730">
        <v>4.82</v>
      </c>
      <c r="H11730">
        <v>8673</v>
      </c>
      <c r="I11730" s="1" t="s">
        <v>1179</v>
      </c>
    </row>
    <row r="11731" spans="1:9" x14ac:dyDescent="0.45">
      <c r="A11731">
        <v>34395</v>
      </c>
      <c r="B11731" s="1" t="s">
        <v>10812</v>
      </c>
      <c r="C11731">
        <v>11.99</v>
      </c>
      <c r="D11731" s="1" t="s">
        <v>10</v>
      </c>
      <c r="E11731">
        <v>750</v>
      </c>
      <c r="F11731">
        <v>2</v>
      </c>
      <c r="G11731">
        <v>7.99</v>
      </c>
      <c r="H11731">
        <v>10754</v>
      </c>
      <c r="I11731" s="1" t="s">
        <v>91</v>
      </c>
    </row>
    <row r="11732" spans="1:9" x14ac:dyDescent="0.45">
      <c r="A11732">
        <v>34822</v>
      </c>
      <c r="B11732" s="1" t="s">
        <v>2658</v>
      </c>
      <c r="C11732">
        <v>7.49</v>
      </c>
      <c r="D11732" s="1" t="s">
        <v>10</v>
      </c>
      <c r="E11732">
        <v>750</v>
      </c>
      <c r="F11732">
        <v>2</v>
      </c>
      <c r="G11732">
        <v>5.03</v>
      </c>
      <c r="H11732">
        <v>1392</v>
      </c>
      <c r="I11732" s="1" t="s">
        <v>43</v>
      </c>
    </row>
    <row r="11733" spans="1:9" x14ac:dyDescent="0.45">
      <c r="A11733">
        <v>35180</v>
      </c>
      <c r="B11733" s="1" t="s">
        <v>6218</v>
      </c>
      <c r="C11733">
        <v>7.49</v>
      </c>
      <c r="D11733" s="1" t="s">
        <v>1174</v>
      </c>
      <c r="E11733">
        <v>1500</v>
      </c>
      <c r="F11733">
        <v>2</v>
      </c>
      <c r="G11733">
        <v>4.9000000000000004</v>
      </c>
      <c r="H11733">
        <v>1392</v>
      </c>
      <c r="I11733" s="1" t="s">
        <v>43</v>
      </c>
    </row>
    <row r="11734" spans="1:9" x14ac:dyDescent="0.45">
      <c r="A11734">
        <v>35407</v>
      </c>
      <c r="B11734" s="1" t="s">
        <v>10813</v>
      </c>
      <c r="C11734">
        <v>8.99</v>
      </c>
      <c r="D11734" s="1" t="s">
        <v>10</v>
      </c>
      <c r="E11734">
        <v>750</v>
      </c>
      <c r="F11734">
        <v>2</v>
      </c>
      <c r="G11734">
        <v>6.12</v>
      </c>
      <c r="H11734">
        <v>8320</v>
      </c>
      <c r="I11734" s="1" t="s">
        <v>11</v>
      </c>
    </row>
    <row r="11735" spans="1:9" x14ac:dyDescent="0.45">
      <c r="A11735">
        <v>35837</v>
      </c>
      <c r="B11735" s="1" t="s">
        <v>10814</v>
      </c>
      <c r="C11735">
        <v>17.989999999999998</v>
      </c>
      <c r="D11735" s="1" t="s">
        <v>1205</v>
      </c>
      <c r="E11735">
        <v>5000</v>
      </c>
      <c r="F11735">
        <v>2</v>
      </c>
      <c r="G11735">
        <v>12.07</v>
      </c>
      <c r="H11735">
        <v>9815</v>
      </c>
      <c r="I11735" s="1" t="s">
        <v>840</v>
      </c>
    </row>
    <row r="11736" spans="1:9" x14ac:dyDescent="0.45">
      <c r="A11736">
        <v>35860</v>
      </c>
      <c r="B11736" s="1" t="s">
        <v>10815</v>
      </c>
      <c r="C11736">
        <v>8.99</v>
      </c>
      <c r="D11736" s="1" t="s">
        <v>1174</v>
      </c>
      <c r="E11736">
        <v>1500</v>
      </c>
      <c r="F11736">
        <v>2</v>
      </c>
      <c r="G11736">
        <v>5.95</v>
      </c>
      <c r="H11736">
        <v>2000</v>
      </c>
      <c r="I11736" s="1" t="s">
        <v>543</v>
      </c>
    </row>
    <row r="11737" spans="1:9" x14ac:dyDescent="0.45">
      <c r="A11737">
        <v>35956</v>
      </c>
      <c r="B11737" s="1" t="s">
        <v>10816</v>
      </c>
      <c r="C11737">
        <v>21.99</v>
      </c>
      <c r="D11737" s="1" t="s">
        <v>10</v>
      </c>
      <c r="E11737">
        <v>750</v>
      </c>
      <c r="F11737">
        <v>2</v>
      </c>
      <c r="G11737">
        <v>14.56</v>
      </c>
      <c r="H11737">
        <v>10754</v>
      </c>
      <c r="I11737" s="1" t="s">
        <v>91</v>
      </c>
    </row>
    <row r="11738" spans="1:9" x14ac:dyDescent="0.45">
      <c r="A11738">
        <v>36155</v>
      </c>
      <c r="B11738" s="1" t="s">
        <v>10817</v>
      </c>
      <c r="C11738">
        <v>32.99</v>
      </c>
      <c r="D11738" s="1" t="s">
        <v>10</v>
      </c>
      <c r="E11738">
        <v>750</v>
      </c>
      <c r="F11738">
        <v>2</v>
      </c>
      <c r="G11738">
        <v>22.44</v>
      </c>
      <c r="H11738">
        <v>4425</v>
      </c>
      <c r="I11738" s="1" t="s">
        <v>37</v>
      </c>
    </row>
    <row r="11739" spans="1:9" x14ac:dyDescent="0.45">
      <c r="A11739">
        <v>36308</v>
      </c>
      <c r="B11739" s="1" t="s">
        <v>10818</v>
      </c>
      <c r="C11739">
        <v>18.989999999999998</v>
      </c>
      <c r="D11739" s="1" t="s">
        <v>10</v>
      </c>
      <c r="E11739">
        <v>750</v>
      </c>
      <c r="F11739">
        <v>2</v>
      </c>
      <c r="G11739">
        <v>13.01</v>
      </c>
      <c r="H11739">
        <v>8112</v>
      </c>
      <c r="I11739" s="1" t="s">
        <v>23</v>
      </c>
    </row>
    <row r="11740" spans="1:9" x14ac:dyDescent="0.45">
      <c r="A11740">
        <v>36435</v>
      </c>
      <c r="B11740" s="1" t="s">
        <v>10819</v>
      </c>
      <c r="C11740">
        <v>9.49</v>
      </c>
      <c r="D11740" s="1" t="s">
        <v>1882</v>
      </c>
      <c r="E11740">
        <v>500</v>
      </c>
      <c r="F11740">
        <v>2</v>
      </c>
      <c r="G11740">
        <v>6.37</v>
      </c>
      <c r="H11740">
        <v>653</v>
      </c>
      <c r="I11740" s="1" t="s">
        <v>71</v>
      </c>
    </row>
    <row r="11741" spans="1:9" x14ac:dyDescent="0.45">
      <c r="A11741">
        <v>36538</v>
      </c>
      <c r="B11741" s="1" t="s">
        <v>10820</v>
      </c>
      <c r="C11741">
        <v>7.99</v>
      </c>
      <c r="D11741" s="1" t="s">
        <v>1174</v>
      </c>
      <c r="E11741">
        <v>1500</v>
      </c>
      <c r="F11741">
        <v>2</v>
      </c>
      <c r="G11741">
        <v>5.15</v>
      </c>
      <c r="H11741">
        <v>3252</v>
      </c>
      <c r="I11741" s="1" t="s">
        <v>249</v>
      </c>
    </row>
    <row r="11742" spans="1:9" x14ac:dyDescent="0.45">
      <c r="A11742">
        <v>37526</v>
      </c>
      <c r="B11742" s="1" t="s">
        <v>2783</v>
      </c>
      <c r="C11742">
        <v>6.29</v>
      </c>
      <c r="D11742" s="1" t="s">
        <v>10</v>
      </c>
      <c r="E11742">
        <v>750</v>
      </c>
      <c r="F11742">
        <v>2</v>
      </c>
      <c r="G11742">
        <v>4.3099999999999996</v>
      </c>
      <c r="H11742">
        <v>3252</v>
      </c>
      <c r="I11742" s="1" t="s">
        <v>249</v>
      </c>
    </row>
    <row r="11743" spans="1:9" x14ac:dyDescent="0.45">
      <c r="A11743">
        <v>37793</v>
      </c>
      <c r="B11743" s="1" t="s">
        <v>10821</v>
      </c>
      <c r="C11743">
        <v>8.99</v>
      </c>
      <c r="D11743" s="1" t="s">
        <v>10</v>
      </c>
      <c r="E11743">
        <v>750</v>
      </c>
      <c r="F11743">
        <v>2</v>
      </c>
      <c r="G11743">
        <v>6.12</v>
      </c>
      <c r="H11743">
        <v>1392</v>
      </c>
      <c r="I11743" s="1" t="s">
        <v>43</v>
      </c>
    </row>
    <row r="11744" spans="1:9" x14ac:dyDescent="0.45">
      <c r="A11744">
        <v>37924</v>
      </c>
      <c r="B11744" s="1" t="s">
        <v>10822</v>
      </c>
      <c r="C11744">
        <v>12.99</v>
      </c>
      <c r="D11744" s="1" t="s">
        <v>10</v>
      </c>
      <c r="E11744">
        <v>750</v>
      </c>
      <c r="F11744">
        <v>2</v>
      </c>
      <c r="G11744">
        <v>8.6</v>
      </c>
      <c r="H11744">
        <v>516</v>
      </c>
      <c r="I11744" s="1" t="s">
        <v>1193</v>
      </c>
    </row>
    <row r="11745" spans="1:9" x14ac:dyDescent="0.45">
      <c r="A11745">
        <v>38109</v>
      </c>
      <c r="B11745" s="1" t="s">
        <v>8036</v>
      </c>
      <c r="C11745">
        <v>11.99</v>
      </c>
      <c r="D11745" s="1" t="s">
        <v>1174</v>
      </c>
      <c r="E11745">
        <v>1500</v>
      </c>
      <c r="F11745">
        <v>2</v>
      </c>
      <c r="G11745">
        <v>7.79</v>
      </c>
      <c r="H11745">
        <v>10754</v>
      </c>
      <c r="I11745" s="1" t="s">
        <v>91</v>
      </c>
    </row>
    <row r="11746" spans="1:9" x14ac:dyDescent="0.45">
      <c r="A11746">
        <v>38303</v>
      </c>
      <c r="B11746" s="1" t="s">
        <v>10823</v>
      </c>
      <c r="C11746">
        <v>23.99</v>
      </c>
      <c r="D11746" s="1" t="s">
        <v>10</v>
      </c>
      <c r="E11746">
        <v>750</v>
      </c>
      <c r="F11746">
        <v>2</v>
      </c>
      <c r="G11746">
        <v>15.58</v>
      </c>
      <c r="H11746">
        <v>7153</v>
      </c>
      <c r="I11746" s="1" t="s">
        <v>66</v>
      </c>
    </row>
    <row r="11747" spans="1:9" x14ac:dyDescent="0.45">
      <c r="A11747">
        <v>38728</v>
      </c>
      <c r="B11747" s="1" t="s">
        <v>10824</v>
      </c>
      <c r="C11747">
        <v>7.99</v>
      </c>
      <c r="D11747" s="1" t="s">
        <v>10</v>
      </c>
      <c r="E11747">
        <v>750</v>
      </c>
      <c r="F11747">
        <v>2</v>
      </c>
      <c r="G11747">
        <v>5.15</v>
      </c>
      <c r="H11747">
        <v>3252</v>
      </c>
      <c r="I11747" s="1" t="s">
        <v>249</v>
      </c>
    </row>
    <row r="11748" spans="1:9" x14ac:dyDescent="0.45">
      <c r="A11748">
        <v>39283</v>
      </c>
      <c r="B11748" s="1" t="s">
        <v>10825</v>
      </c>
      <c r="C11748">
        <v>9.99</v>
      </c>
      <c r="D11748" s="1" t="s">
        <v>10</v>
      </c>
      <c r="E11748">
        <v>750</v>
      </c>
      <c r="F11748">
        <v>2</v>
      </c>
      <c r="G11748">
        <v>6.53</v>
      </c>
      <c r="H11748">
        <v>9815</v>
      </c>
      <c r="I11748" s="1" t="s">
        <v>840</v>
      </c>
    </row>
    <row r="11749" spans="1:9" x14ac:dyDescent="0.45">
      <c r="A11749">
        <v>39592</v>
      </c>
      <c r="B11749" s="1" t="s">
        <v>10826</v>
      </c>
      <c r="C11749">
        <v>6.29</v>
      </c>
      <c r="D11749" s="1" t="s">
        <v>10</v>
      </c>
      <c r="E11749">
        <v>750</v>
      </c>
      <c r="F11749">
        <v>2</v>
      </c>
      <c r="G11749">
        <v>4.3099999999999996</v>
      </c>
      <c r="H11749">
        <v>3252</v>
      </c>
      <c r="I11749" s="1" t="s">
        <v>249</v>
      </c>
    </row>
    <row r="11750" spans="1:9" x14ac:dyDescent="0.45">
      <c r="A11750">
        <v>39792</v>
      </c>
      <c r="B11750" s="1" t="s">
        <v>10827</v>
      </c>
      <c r="C11750">
        <v>66.989999999999995</v>
      </c>
      <c r="D11750" s="1" t="s">
        <v>10</v>
      </c>
      <c r="E11750">
        <v>750</v>
      </c>
      <c r="F11750">
        <v>2</v>
      </c>
      <c r="G11750">
        <v>43.22</v>
      </c>
      <c r="H11750">
        <v>9165</v>
      </c>
      <c r="I11750" s="1" t="s">
        <v>16</v>
      </c>
    </row>
    <row r="11751" spans="1:9" x14ac:dyDescent="0.45">
      <c r="A11751">
        <v>40203</v>
      </c>
      <c r="B11751" s="1" t="s">
        <v>10828</v>
      </c>
      <c r="C11751">
        <v>15.99</v>
      </c>
      <c r="D11751" s="1" t="s">
        <v>10</v>
      </c>
      <c r="E11751">
        <v>750</v>
      </c>
      <c r="F11751">
        <v>2</v>
      </c>
      <c r="G11751">
        <v>10.52</v>
      </c>
      <c r="H11751">
        <v>9552</v>
      </c>
      <c r="I11751" s="1" t="s">
        <v>48</v>
      </c>
    </row>
    <row r="11752" spans="1:9" x14ac:dyDescent="0.45">
      <c r="A11752">
        <v>40444</v>
      </c>
      <c r="B11752" s="1" t="s">
        <v>10829</v>
      </c>
      <c r="C11752">
        <v>11.99</v>
      </c>
      <c r="D11752" s="1" t="s">
        <v>10</v>
      </c>
      <c r="E11752">
        <v>750</v>
      </c>
      <c r="F11752">
        <v>2</v>
      </c>
      <c r="G11752">
        <v>8.0500000000000007</v>
      </c>
      <c r="H11752">
        <v>4425</v>
      </c>
      <c r="I11752" s="1" t="s">
        <v>37</v>
      </c>
    </row>
    <row r="11753" spans="1:9" x14ac:dyDescent="0.45">
      <c r="A11753">
        <v>40782</v>
      </c>
      <c r="B11753" s="1" t="s">
        <v>10830</v>
      </c>
      <c r="C11753">
        <v>233.99</v>
      </c>
      <c r="D11753" s="1" t="s">
        <v>10</v>
      </c>
      <c r="E11753">
        <v>750</v>
      </c>
      <c r="F11753">
        <v>2</v>
      </c>
      <c r="G11753">
        <v>154.96</v>
      </c>
      <c r="H11753">
        <v>8112</v>
      </c>
      <c r="I11753" s="1" t="s">
        <v>23</v>
      </c>
    </row>
    <row r="11754" spans="1:9" x14ac:dyDescent="0.45">
      <c r="A11754">
        <v>41169</v>
      </c>
      <c r="B11754" s="1" t="s">
        <v>2468</v>
      </c>
      <c r="C11754">
        <v>3.99</v>
      </c>
      <c r="D11754" s="1" t="s">
        <v>1882</v>
      </c>
      <c r="E11754">
        <v>500</v>
      </c>
      <c r="F11754">
        <v>2</v>
      </c>
      <c r="G11754">
        <v>2.68</v>
      </c>
      <c r="H11754">
        <v>1392</v>
      </c>
      <c r="I11754" s="1" t="s">
        <v>43</v>
      </c>
    </row>
    <row r="11755" spans="1:9" x14ac:dyDescent="0.45">
      <c r="A11755">
        <v>41354</v>
      </c>
      <c r="B11755" s="1" t="s">
        <v>10831</v>
      </c>
      <c r="C11755">
        <v>12.49</v>
      </c>
      <c r="D11755" s="1" t="s">
        <v>1882</v>
      </c>
      <c r="E11755">
        <v>500</v>
      </c>
      <c r="F11755">
        <v>2</v>
      </c>
      <c r="G11755">
        <v>8.5500000000000007</v>
      </c>
      <c r="H11755">
        <v>7153</v>
      </c>
      <c r="I11755" s="1" t="s">
        <v>66</v>
      </c>
    </row>
    <row r="11756" spans="1:9" x14ac:dyDescent="0.45">
      <c r="A11756">
        <v>41375</v>
      </c>
      <c r="B11756" s="1" t="s">
        <v>10832</v>
      </c>
      <c r="C11756">
        <v>15.99</v>
      </c>
      <c r="D11756" s="1" t="s">
        <v>10</v>
      </c>
      <c r="E11756">
        <v>750</v>
      </c>
      <c r="F11756">
        <v>2</v>
      </c>
      <c r="G11756">
        <v>10.38</v>
      </c>
      <c r="H11756">
        <v>8673</v>
      </c>
      <c r="I11756" s="1" t="s">
        <v>1179</v>
      </c>
    </row>
    <row r="11757" spans="1:9" x14ac:dyDescent="0.45">
      <c r="A11757">
        <v>41648</v>
      </c>
      <c r="B11757" s="1" t="s">
        <v>10833</v>
      </c>
      <c r="C11757">
        <v>12.99</v>
      </c>
      <c r="D11757" s="1" t="s">
        <v>10</v>
      </c>
      <c r="E11757">
        <v>750</v>
      </c>
      <c r="F11757">
        <v>2</v>
      </c>
      <c r="G11757">
        <v>8.5500000000000007</v>
      </c>
      <c r="H11757">
        <v>8673</v>
      </c>
      <c r="I11757" s="1" t="s">
        <v>1179</v>
      </c>
    </row>
    <row r="11758" spans="1:9" x14ac:dyDescent="0.45">
      <c r="A11758">
        <v>41795</v>
      </c>
      <c r="B11758" s="1" t="s">
        <v>2452</v>
      </c>
      <c r="C11758">
        <v>12.99</v>
      </c>
      <c r="D11758" s="1" t="s">
        <v>1181</v>
      </c>
      <c r="E11758">
        <v>3000</v>
      </c>
      <c r="F11758">
        <v>2</v>
      </c>
      <c r="G11758">
        <v>8.9</v>
      </c>
      <c r="H11758">
        <v>9815</v>
      </c>
      <c r="I11758" s="1" t="s">
        <v>840</v>
      </c>
    </row>
    <row r="11759" spans="1:9" x14ac:dyDescent="0.45">
      <c r="A11759">
        <v>42211</v>
      </c>
      <c r="B11759" s="1" t="s">
        <v>10834</v>
      </c>
      <c r="C11759">
        <v>12.99</v>
      </c>
      <c r="D11759" s="1" t="s">
        <v>10</v>
      </c>
      <c r="E11759">
        <v>750</v>
      </c>
      <c r="F11759">
        <v>2</v>
      </c>
      <c r="G11759">
        <v>8.7799999999999994</v>
      </c>
      <c r="H11759">
        <v>7153</v>
      </c>
      <c r="I11759" s="1" t="s">
        <v>66</v>
      </c>
    </row>
    <row r="11760" spans="1:9" x14ac:dyDescent="0.45">
      <c r="A11760">
        <v>42643</v>
      </c>
      <c r="B11760" s="1" t="s">
        <v>10835</v>
      </c>
      <c r="C11760">
        <v>11.99</v>
      </c>
      <c r="D11760" s="1" t="s">
        <v>10</v>
      </c>
      <c r="E11760">
        <v>750</v>
      </c>
      <c r="F11760">
        <v>2</v>
      </c>
      <c r="G11760">
        <v>8.27</v>
      </c>
      <c r="H11760">
        <v>7153</v>
      </c>
      <c r="I11760" s="1" t="s">
        <v>66</v>
      </c>
    </row>
    <row r="11761" spans="1:9" x14ac:dyDescent="0.45">
      <c r="A11761">
        <v>42671</v>
      </c>
      <c r="B11761" s="1" t="s">
        <v>10836</v>
      </c>
      <c r="C11761">
        <v>13.99</v>
      </c>
      <c r="D11761" s="1" t="s">
        <v>10</v>
      </c>
      <c r="E11761">
        <v>750</v>
      </c>
      <c r="F11761">
        <v>2</v>
      </c>
      <c r="G11761">
        <v>9.65</v>
      </c>
      <c r="H11761">
        <v>1590</v>
      </c>
      <c r="I11761" s="1" t="s">
        <v>1203</v>
      </c>
    </row>
    <row r="11762" spans="1:9" x14ac:dyDescent="0.45">
      <c r="A11762">
        <v>42677</v>
      </c>
      <c r="B11762" s="1" t="s">
        <v>10837</v>
      </c>
      <c r="C11762">
        <v>54.99</v>
      </c>
      <c r="D11762" s="1" t="s">
        <v>10</v>
      </c>
      <c r="E11762">
        <v>750</v>
      </c>
      <c r="F11762">
        <v>2</v>
      </c>
      <c r="G11762">
        <v>37.92</v>
      </c>
      <c r="H11762">
        <v>90047</v>
      </c>
      <c r="I11762" s="1" t="s">
        <v>1702</v>
      </c>
    </row>
    <row r="11763" spans="1:9" x14ac:dyDescent="0.45">
      <c r="A11763">
        <v>42733</v>
      </c>
      <c r="B11763" s="1" t="s">
        <v>10838</v>
      </c>
      <c r="C11763">
        <v>32.99</v>
      </c>
      <c r="D11763" s="1" t="s">
        <v>10</v>
      </c>
      <c r="E11763">
        <v>750</v>
      </c>
      <c r="F11763">
        <v>2</v>
      </c>
      <c r="G11763">
        <v>22.75</v>
      </c>
      <c r="H11763">
        <v>10754</v>
      </c>
      <c r="I11763" s="1" t="s">
        <v>91</v>
      </c>
    </row>
    <row r="11764" spans="1:9" x14ac:dyDescent="0.45">
      <c r="A11764">
        <v>42894</v>
      </c>
      <c r="B11764" s="1" t="s">
        <v>10839</v>
      </c>
      <c r="C11764">
        <v>17.989999999999998</v>
      </c>
      <c r="D11764" s="1" t="s">
        <v>10</v>
      </c>
      <c r="E11764">
        <v>750</v>
      </c>
      <c r="F11764">
        <v>2</v>
      </c>
      <c r="G11764">
        <v>11.76</v>
      </c>
      <c r="H11764">
        <v>1590</v>
      </c>
      <c r="I11764" s="1" t="s">
        <v>1203</v>
      </c>
    </row>
    <row r="11765" spans="1:9" x14ac:dyDescent="0.45">
      <c r="A11765">
        <v>42952</v>
      </c>
      <c r="B11765" s="1" t="s">
        <v>10840</v>
      </c>
      <c r="C11765">
        <v>29.99</v>
      </c>
      <c r="D11765" s="1" t="s">
        <v>2938</v>
      </c>
      <c r="E11765">
        <v>720</v>
      </c>
      <c r="F11765">
        <v>2</v>
      </c>
      <c r="G11765">
        <v>19.73</v>
      </c>
      <c r="H11765">
        <v>653</v>
      </c>
      <c r="I11765" s="1" t="s">
        <v>71</v>
      </c>
    </row>
    <row r="11766" spans="1:9" x14ac:dyDescent="0.45">
      <c r="A11766">
        <v>43025</v>
      </c>
      <c r="B11766" s="1" t="s">
        <v>10841</v>
      </c>
      <c r="C11766">
        <v>9.99</v>
      </c>
      <c r="D11766" s="1" t="s">
        <v>10</v>
      </c>
      <c r="E11766">
        <v>750</v>
      </c>
      <c r="F11766">
        <v>2</v>
      </c>
      <c r="G11766">
        <v>6.62</v>
      </c>
      <c r="H11766">
        <v>9552</v>
      </c>
      <c r="I11766" s="1" t="s">
        <v>48</v>
      </c>
    </row>
    <row r="11767" spans="1:9" x14ac:dyDescent="0.45">
      <c r="A11767">
        <v>43290</v>
      </c>
      <c r="B11767" s="1" t="s">
        <v>2899</v>
      </c>
      <c r="C11767">
        <v>12.99</v>
      </c>
      <c r="D11767" s="1" t="s">
        <v>1174</v>
      </c>
      <c r="E11767">
        <v>1500</v>
      </c>
      <c r="F11767">
        <v>2</v>
      </c>
      <c r="G11767">
        <v>8.9</v>
      </c>
      <c r="H11767">
        <v>9815</v>
      </c>
      <c r="I11767" s="1" t="s">
        <v>840</v>
      </c>
    </row>
    <row r="11768" spans="1:9" x14ac:dyDescent="0.45">
      <c r="A11768">
        <v>43293</v>
      </c>
      <c r="B11768" s="1" t="s">
        <v>4153</v>
      </c>
      <c r="C11768">
        <v>12.99</v>
      </c>
      <c r="D11768" s="1" t="s">
        <v>1174</v>
      </c>
      <c r="E11768">
        <v>1500</v>
      </c>
      <c r="F11768">
        <v>2</v>
      </c>
      <c r="G11768">
        <v>8.44</v>
      </c>
      <c r="H11768">
        <v>9815</v>
      </c>
      <c r="I11768" s="1" t="s">
        <v>840</v>
      </c>
    </row>
    <row r="11769" spans="1:9" x14ac:dyDescent="0.45">
      <c r="A11769">
        <v>43395</v>
      </c>
      <c r="B11769" s="1" t="s">
        <v>10842</v>
      </c>
      <c r="C11769">
        <v>42.99</v>
      </c>
      <c r="D11769" s="1" t="s">
        <v>10</v>
      </c>
      <c r="E11769">
        <v>750</v>
      </c>
      <c r="F11769">
        <v>2</v>
      </c>
      <c r="G11769">
        <v>29.45</v>
      </c>
      <c r="H11769">
        <v>4692</v>
      </c>
      <c r="I11769" s="1" t="s">
        <v>815</v>
      </c>
    </row>
    <row r="11770" spans="1:9" x14ac:dyDescent="0.45">
      <c r="A11770">
        <v>43425</v>
      </c>
      <c r="B11770" s="1" t="s">
        <v>10843</v>
      </c>
      <c r="C11770">
        <v>13.99</v>
      </c>
      <c r="D11770" s="1" t="s">
        <v>10</v>
      </c>
      <c r="E11770">
        <v>750</v>
      </c>
      <c r="F11770">
        <v>2</v>
      </c>
      <c r="G11770">
        <v>9.52</v>
      </c>
      <c r="H11770">
        <v>90011</v>
      </c>
      <c r="I11770" s="1" t="s">
        <v>3063</v>
      </c>
    </row>
    <row r="11771" spans="1:9" x14ac:dyDescent="0.45">
      <c r="A11771">
        <v>43432</v>
      </c>
      <c r="B11771" s="1" t="s">
        <v>10844</v>
      </c>
      <c r="C11771">
        <v>5.99</v>
      </c>
      <c r="D11771" s="1" t="s">
        <v>10</v>
      </c>
      <c r="E11771">
        <v>750</v>
      </c>
      <c r="F11771">
        <v>2</v>
      </c>
      <c r="G11771">
        <v>3.94</v>
      </c>
      <c r="H11771">
        <v>6785</v>
      </c>
      <c r="I11771" s="1" t="s">
        <v>245</v>
      </c>
    </row>
    <row r="11772" spans="1:9" x14ac:dyDescent="0.45">
      <c r="A11772">
        <v>43539</v>
      </c>
      <c r="B11772" s="1" t="s">
        <v>10845</v>
      </c>
      <c r="C11772">
        <v>18.989999999999998</v>
      </c>
      <c r="D11772" s="1" t="s">
        <v>10</v>
      </c>
      <c r="E11772">
        <v>750</v>
      </c>
      <c r="F11772">
        <v>2</v>
      </c>
      <c r="G11772">
        <v>12.74</v>
      </c>
      <c r="H11772">
        <v>10754</v>
      </c>
      <c r="I11772" s="1" t="s">
        <v>91</v>
      </c>
    </row>
    <row r="11773" spans="1:9" x14ac:dyDescent="0.45">
      <c r="A11773">
        <v>43681</v>
      </c>
      <c r="B11773" s="1" t="s">
        <v>10846</v>
      </c>
      <c r="C11773">
        <v>12.99</v>
      </c>
      <c r="D11773" s="1" t="s">
        <v>10</v>
      </c>
      <c r="E11773">
        <v>750</v>
      </c>
      <c r="F11773">
        <v>2</v>
      </c>
      <c r="G11773">
        <v>8.49</v>
      </c>
      <c r="H11773">
        <v>7153</v>
      </c>
      <c r="I11773" s="1" t="s">
        <v>66</v>
      </c>
    </row>
    <row r="11774" spans="1:9" x14ac:dyDescent="0.45">
      <c r="A11774">
        <v>43729</v>
      </c>
      <c r="B11774" s="1" t="s">
        <v>10847</v>
      </c>
      <c r="C11774">
        <v>70.989999999999995</v>
      </c>
      <c r="D11774" s="1" t="s">
        <v>10</v>
      </c>
      <c r="E11774">
        <v>750</v>
      </c>
      <c r="F11774">
        <v>2</v>
      </c>
      <c r="G11774">
        <v>47.64</v>
      </c>
      <c r="H11774">
        <v>10754</v>
      </c>
      <c r="I11774" s="1" t="s">
        <v>91</v>
      </c>
    </row>
    <row r="11775" spans="1:9" x14ac:dyDescent="0.45">
      <c r="A11775">
        <v>43819</v>
      </c>
      <c r="B11775" s="1" t="s">
        <v>10848</v>
      </c>
      <c r="C11775">
        <v>8.99</v>
      </c>
      <c r="D11775" s="1" t="s">
        <v>10</v>
      </c>
      <c r="E11775">
        <v>750</v>
      </c>
      <c r="F11775">
        <v>2</v>
      </c>
      <c r="G11775">
        <v>5.8</v>
      </c>
      <c r="H11775">
        <v>516</v>
      </c>
      <c r="I11775" s="1" t="s">
        <v>1193</v>
      </c>
    </row>
    <row r="11776" spans="1:9" x14ac:dyDescent="0.45">
      <c r="A11776">
        <v>43950</v>
      </c>
      <c r="B11776" s="1" t="s">
        <v>10849</v>
      </c>
      <c r="C11776">
        <v>23.99</v>
      </c>
      <c r="D11776" s="1" t="s">
        <v>10</v>
      </c>
      <c r="E11776">
        <v>750</v>
      </c>
      <c r="F11776">
        <v>2</v>
      </c>
      <c r="G11776">
        <v>15.68</v>
      </c>
      <c r="H11776">
        <v>2000</v>
      </c>
      <c r="I11776" s="1" t="s">
        <v>543</v>
      </c>
    </row>
    <row r="11777" spans="1:9" x14ac:dyDescent="0.45">
      <c r="A11777">
        <v>44098</v>
      </c>
      <c r="B11777" s="1" t="s">
        <v>10850</v>
      </c>
      <c r="C11777">
        <v>6.99</v>
      </c>
      <c r="D11777" s="1" t="s">
        <v>10</v>
      </c>
      <c r="E11777">
        <v>750</v>
      </c>
      <c r="F11777">
        <v>2</v>
      </c>
      <c r="G11777">
        <v>4.79</v>
      </c>
      <c r="H11777">
        <v>4425</v>
      </c>
      <c r="I11777" s="1" t="s">
        <v>37</v>
      </c>
    </row>
    <row r="11778" spans="1:9" x14ac:dyDescent="0.45">
      <c r="A11778">
        <v>44121</v>
      </c>
      <c r="B11778" s="1" t="s">
        <v>10851</v>
      </c>
      <c r="C11778">
        <v>44.99</v>
      </c>
      <c r="D11778" s="1" t="s">
        <v>10</v>
      </c>
      <c r="E11778">
        <v>750</v>
      </c>
      <c r="F11778">
        <v>2</v>
      </c>
      <c r="G11778">
        <v>29.03</v>
      </c>
      <c r="H11778">
        <v>4425</v>
      </c>
      <c r="I11778" s="1" t="s">
        <v>37</v>
      </c>
    </row>
    <row r="11779" spans="1:9" x14ac:dyDescent="0.45">
      <c r="A11779">
        <v>44176</v>
      </c>
      <c r="B11779" s="1" t="s">
        <v>10852</v>
      </c>
      <c r="C11779">
        <v>19.989999999999998</v>
      </c>
      <c r="D11779" s="1" t="s">
        <v>10</v>
      </c>
      <c r="E11779">
        <v>750</v>
      </c>
      <c r="F11779">
        <v>2</v>
      </c>
      <c r="G11779">
        <v>13.79</v>
      </c>
      <c r="H11779">
        <v>4425</v>
      </c>
      <c r="I11779" s="1" t="s">
        <v>37</v>
      </c>
    </row>
    <row r="11780" spans="1:9" x14ac:dyDescent="0.45">
      <c r="A11780">
        <v>44177</v>
      </c>
      <c r="B11780" s="1" t="s">
        <v>10853</v>
      </c>
      <c r="C11780">
        <v>16.989999999999998</v>
      </c>
      <c r="D11780" s="1" t="s">
        <v>10</v>
      </c>
      <c r="E11780">
        <v>750</v>
      </c>
      <c r="F11780">
        <v>2</v>
      </c>
      <c r="G11780">
        <v>11.56</v>
      </c>
      <c r="H11780">
        <v>4425</v>
      </c>
      <c r="I11780" s="1" t="s">
        <v>37</v>
      </c>
    </row>
    <row r="11781" spans="1:9" x14ac:dyDescent="0.45">
      <c r="A11781">
        <v>44232</v>
      </c>
      <c r="B11781" s="1" t="s">
        <v>10854</v>
      </c>
      <c r="C11781">
        <v>31.99</v>
      </c>
      <c r="D11781" s="1" t="s">
        <v>10</v>
      </c>
      <c r="E11781">
        <v>750</v>
      </c>
      <c r="F11781">
        <v>2</v>
      </c>
      <c r="G11781">
        <v>21.33</v>
      </c>
      <c r="H11781">
        <v>1590</v>
      </c>
      <c r="I11781" s="1" t="s">
        <v>1203</v>
      </c>
    </row>
    <row r="11782" spans="1:9" x14ac:dyDescent="0.45">
      <c r="A11782">
        <v>44249</v>
      </c>
      <c r="B11782" s="1" t="s">
        <v>10855</v>
      </c>
      <c r="C11782">
        <v>9.99</v>
      </c>
      <c r="D11782" s="1" t="s">
        <v>10</v>
      </c>
      <c r="E11782">
        <v>750</v>
      </c>
      <c r="F11782">
        <v>2</v>
      </c>
      <c r="G11782">
        <v>6.53</v>
      </c>
      <c r="H11782">
        <v>9815</v>
      </c>
      <c r="I11782" s="1" t="s">
        <v>840</v>
      </c>
    </row>
    <row r="11783" spans="1:9" x14ac:dyDescent="0.45">
      <c r="A11783">
        <v>44339</v>
      </c>
      <c r="B11783" s="1" t="s">
        <v>10856</v>
      </c>
      <c r="C11783">
        <v>12.99</v>
      </c>
      <c r="D11783" s="1" t="s">
        <v>10</v>
      </c>
      <c r="E11783">
        <v>750</v>
      </c>
      <c r="F11783">
        <v>2</v>
      </c>
      <c r="G11783">
        <v>8.9</v>
      </c>
      <c r="H11783">
        <v>2242</v>
      </c>
      <c r="I11783" s="1" t="s">
        <v>1558</v>
      </c>
    </row>
    <row r="11784" spans="1:9" x14ac:dyDescent="0.45">
      <c r="A11784">
        <v>44411</v>
      </c>
      <c r="B11784" s="1" t="s">
        <v>10857</v>
      </c>
      <c r="C11784">
        <v>29.99</v>
      </c>
      <c r="D11784" s="1" t="s">
        <v>10</v>
      </c>
      <c r="E11784">
        <v>750</v>
      </c>
      <c r="F11784">
        <v>2</v>
      </c>
      <c r="G11784">
        <v>19.73</v>
      </c>
      <c r="H11784">
        <v>4425</v>
      </c>
      <c r="I11784" s="1" t="s">
        <v>37</v>
      </c>
    </row>
    <row r="11785" spans="1:9" x14ac:dyDescent="0.45">
      <c r="A11785">
        <v>44724</v>
      </c>
      <c r="B11785" s="1" t="s">
        <v>10858</v>
      </c>
      <c r="C11785">
        <v>30.99</v>
      </c>
      <c r="D11785" s="1" t="s">
        <v>10</v>
      </c>
      <c r="E11785">
        <v>750</v>
      </c>
      <c r="F11785">
        <v>2</v>
      </c>
      <c r="G11785">
        <v>20.66</v>
      </c>
      <c r="H11785">
        <v>2000</v>
      </c>
      <c r="I11785" s="1" t="s">
        <v>543</v>
      </c>
    </row>
    <row r="11786" spans="1:9" x14ac:dyDescent="0.45">
      <c r="A11786">
        <v>44730</v>
      </c>
      <c r="B11786" s="1" t="s">
        <v>10859</v>
      </c>
      <c r="C11786">
        <v>13.99</v>
      </c>
      <c r="D11786" s="1" t="s">
        <v>10</v>
      </c>
      <c r="E11786">
        <v>750</v>
      </c>
      <c r="F11786">
        <v>2</v>
      </c>
      <c r="G11786">
        <v>9.14</v>
      </c>
      <c r="H11786">
        <v>10000</v>
      </c>
      <c r="I11786" s="1" t="s">
        <v>1216</v>
      </c>
    </row>
    <row r="11787" spans="1:9" x14ac:dyDescent="0.45">
      <c r="A11787">
        <v>44731</v>
      </c>
      <c r="B11787" s="1" t="s">
        <v>10860</v>
      </c>
      <c r="C11787">
        <v>13.99</v>
      </c>
      <c r="D11787" s="1" t="s">
        <v>10</v>
      </c>
      <c r="E11787">
        <v>750</v>
      </c>
      <c r="F11787">
        <v>2</v>
      </c>
      <c r="G11787">
        <v>9.39</v>
      </c>
      <c r="H11787">
        <v>10000</v>
      </c>
      <c r="I11787" s="1" t="s">
        <v>1216</v>
      </c>
    </row>
    <row r="11788" spans="1:9" x14ac:dyDescent="0.45">
      <c r="A11788">
        <v>44893</v>
      </c>
      <c r="B11788" s="1" t="s">
        <v>10861</v>
      </c>
      <c r="C11788">
        <v>16.989999999999998</v>
      </c>
      <c r="D11788" s="1" t="s">
        <v>10</v>
      </c>
      <c r="E11788">
        <v>750</v>
      </c>
      <c r="F11788">
        <v>2</v>
      </c>
      <c r="G11788">
        <v>11.48</v>
      </c>
      <c r="H11788">
        <v>90011</v>
      </c>
      <c r="I11788" s="1" t="s">
        <v>3063</v>
      </c>
    </row>
    <row r="11789" spans="1:9" x14ac:dyDescent="0.45">
      <c r="A11789">
        <v>45459</v>
      </c>
      <c r="B11789" s="1" t="s">
        <v>10862</v>
      </c>
      <c r="C11789">
        <v>31.99</v>
      </c>
      <c r="D11789" s="1" t="s">
        <v>10</v>
      </c>
      <c r="E11789">
        <v>750</v>
      </c>
      <c r="F11789">
        <v>2</v>
      </c>
      <c r="G11789">
        <v>21.05</v>
      </c>
      <c r="H11789">
        <v>1590</v>
      </c>
      <c r="I11789" s="1" t="s">
        <v>1203</v>
      </c>
    </row>
    <row r="11790" spans="1:9" x14ac:dyDescent="0.45">
      <c r="A11790">
        <v>45884</v>
      </c>
      <c r="B11790" s="1" t="s">
        <v>10863</v>
      </c>
      <c r="C11790">
        <v>13.99</v>
      </c>
      <c r="D11790" s="1" t="s">
        <v>10</v>
      </c>
      <c r="E11790">
        <v>750</v>
      </c>
      <c r="F11790">
        <v>2</v>
      </c>
      <c r="G11790">
        <v>9.1999999999999993</v>
      </c>
      <c r="H11790">
        <v>10000</v>
      </c>
      <c r="I11790" s="1" t="s">
        <v>1216</v>
      </c>
    </row>
    <row r="11791" spans="1:9" x14ac:dyDescent="0.45">
      <c r="A11791">
        <v>45991</v>
      </c>
      <c r="B11791" s="1" t="s">
        <v>10864</v>
      </c>
      <c r="C11791">
        <v>16.989999999999998</v>
      </c>
      <c r="D11791" s="1" t="s">
        <v>10</v>
      </c>
      <c r="E11791">
        <v>750</v>
      </c>
      <c r="F11791">
        <v>2</v>
      </c>
      <c r="G11791">
        <v>11.64</v>
      </c>
      <c r="H11791">
        <v>90010</v>
      </c>
      <c r="I11791" s="1" t="s">
        <v>1963</v>
      </c>
    </row>
    <row r="11792" spans="1:9" x14ac:dyDescent="0.45">
      <c r="A11792">
        <v>46083</v>
      </c>
      <c r="B11792" s="1" t="s">
        <v>10865</v>
      </c>
      <c r="C11792">
        <v>9.99</v>
      </c>
      <c r="D11792" s="1" t="s">
        <v>10</v>
      </c>
      <c r="E11792">
        <v>750</v>
      </c>
      <c r="F11792">
        <v>2</v>
      </c>
      <c r="G11792">
        <v>6.89</v>
      </c>
      <c r="H11792">
        <v>4425</v>
      </c>
      <c r="I11792" s="1" t="s">
        <v>37</v>
      </c>
    </row>
    <row r="11793" spans="1:9" x14ac:dyDescent="0.45">
      <c r="A11793">
        <v>46145</v>
      </c>
      <c r="B11793" s="1" t="s">
        <v>9200</v>
      </c>
      <c r="C11793">
        <v>5.49</v>
      </c>
      <c r="D11793" s="1" t="s">
        <v>10</v>
      </c>
      <c r="E11793">
        <v>750</v>
      </c>
      <c r="F11793">
        <v>2</v>
      </c>
      <c r="G11793">
        <v>3.79</v>
      </c>
      <c r="H11793">
        <v>3252</v>
      </c>
      <c r="I11793" s="1" t="s">
        <v>249</v>
      </c>
    </row>
    <row r="11794" spans="1:9" x14ac:dyDescent="0.45">
      <c r="A11794">
        <v>46446</v>
      </c>
      <c r="B11794" s="1" t="s">
        <v>1201</v>
      </c>
      <c r="C11794">
        <v>3.99</v>
      </c>
      <c r="D11794" s="1" t="s">
        <v>1882</v>
      </c>
      <c r="E11794">
        <v>500</v>
      </c>
      <c r="F11794">
        <v>2</v>
      </c>
      <c r="G11794">
        <v>2.75</v>
      </c>
      <c r="H11794">
        <v>1392</v>
      </c>
      <c r="I11794" s="1" t="s">
        <v>43</v>
      </c>
    </row>
    <row r="11795" spans="1:9" x14ac:dyDescent="0.45">
      <c r="A11795">
        <v>46496</v>
      </c>
      <c r="B11795" s="1" t="s">
        <v>10866</v>
      </c>
      <c r="C11795">
        <v>17.989999999999998</v>
      </c>
      <c r="D11795" s="1" t="s">
        <v>1174</v>
      </c>
      <c r="E11795">
        <v>1500</v>
      </c>
      <c r="F11795">
        <v>2</v>
      </c>
      <c r="G11795">
        <v>11.76</v>
      </c>
      <c r="H11795">
        <v>6785</v>
      </c>
      <c r="I11795" s="1" t="s">
        <v>245</v>
      </c>
    </row>
    <row r="11796" spans="1:9" x14ac:dyDescent="0.45">
      <c r="A11796">
        <v>46732</v>
      </c>
      <c r="B11796" s="1" t="s">
        <v>3316</v>
      </c>
      <c r="C11796">
        <v>5.99</v>
      </c>
      <c r="D11796" s="1" t="s">
        <v>81</v>
      </c>
      <c r="E11796">
        <v>375</v>
      </c>
      <c r="F11796">
        <v>2</v>
      </c>
      <c r="G11796">
        <v>4.05</v>
      </c>
      <c r="H11796">
        <v>1590</v>
      </c>
      <c r="I11796" s="1" t="s">
        <v>1203</v>
      </c>
    </row>
    <row r="11797" spans="1:9" x14ac:dyDescent="0.45">
      <c r="A11797">
        <v>46929</v>
      </c>
      <c r="B11797" s="1" t="s">
        <v>1641</v>
      </c>
      <c r="C11797">
        <v>9.99</v>
      </c>
      <c r="D11797" s="1" t="s">
        <v>10</v>
      </c>
      <c r="E11797">
        <v>750</v>
      </c>
      <c r="F11797">
        <v>2</v>
      </c>
      <c r="G11797">
        <v>6.8</v>
      </c>
      <c r="H11797">
        <v>4425</v>
      </c>
      <c r="I11797" s="1" t="s">
        <v>37</v>
      </c>
    </row>
    <row r="11798" spans="1:9" x14ac:dyDescent="0.45">
      <c r="A11798">
        <v>263</v>
      </c>
      <c r="B11798" s="1" t="s">
        <v>10867</v>
      </c>
      <c r="C11798">
        <v>17.989999999999998</v>
      </c>
      <c r="D11798" s="1" t="s">
        <v>10</v>
      </c>
      <c r="E11798">
        <v>750</v>
      </c>
      <c r="F11798">
        <v>1</v>
      </c>
      <c r="G11798">
        <v>13.95</v>
      </c>
      <c r="H11798">
        <v>12331</v>
      </c>
      <c r="I11798" s="1" t="s">
        <v>1977</v>
      </c>
    </row>
    <row r="11799" spans="1:9" x14ac:dyDescent="0.45">
      <c r="A11799">
        <v>656</v>
      </c>
      <c r="B11799" s="1" t="s">
        <v>10868</v>
      </c>
      <c r="C11799">
        <v>49.99</v>
      </c>
      <c r="D11799" s="1" t="s">
        <v>81</v>
      </c>
      <c r="E11799">
        <v>375</v>
      </c>
      <c r="F11799">
        <v>1</v>
      </c>
      <c r="G11799">
        <v>39.049999999999997</v>
      </c>
      <c r="H11799">
        <v>4692</v>
      </c>
      <c r="I11799" s="1" t="s">
        <v>815</v>
      </c>
    </row>
    <row r="11800" spans="1:9" x14ac:dyDescent="0.45">
      <c r="A11800">
        <v>752</v>
      </c>
      <c r="B11800" s="1" t="s">
        <v>10869</v>
      </c>
      <c r="C11800">
        <v>24.99</v>
      </c>
      <c r="D11800" s="1" t="s">
        <v>10</v>
      </c>
      <c r="E11800">
        <v>750</v>
      </c>
      <c r="F11800">
        <v>1</v>
      </c>
      <c r="G11800">
        <v>18.11</v>
      </c>
      <c r="H11800">
        <v>9165</v>
      </c>
      <c r="I11800" s="1" t="s">
        <v>16</v>
      </c>
    </row>
    <row r="11801" spans="1:9" x14ac:dyDescent="0.45">
      <c r="A11801">
        <v>990</v>
      </c>
      <c r="B11801" s="1" t="s">
        <v>10870</v>
      </c>
      <c r="C11801">
        <v>134.49</v>
      </c>
      <c r="D11801" s="1" t="s">
        <v>10871</v>
      </c>
      <c r="E11801">
        <v>3750</v>
      </c>
      <c r="F11801">
        <v>1</v>
      </c>
      <c r="G11801">
        <v>105.07</v>
      </c>
      <c r="H11801">
        <v>54</v>
      </c>
      <c r="I11801" s="1" t="s">
        <v>10872</v>
      </c>
    </row>
    <row r="11802" spans="1:9" x14ac:dyDescent="0.45">
      <c r="A11802">
        <v>1028</v>
      </c>
      <c r="B11802" s="1" t="s">
        <v>10873</v>
      </c>
      <c r="C11802">
        <v>7.99</v>
      </c>
      <c r="D11802" s="1" t="s">
        <v>10</v>
      </c>
      <c r="E11802">
        <v>750</v>
      </c>
      <c r="F11802">
        <v>1</v>
      </c>
      <c r="G11802">
        <v>5.71</v>
      </c>
      <c r="H11802">
        <v>660</v>
      </c>
      <c r="I11802" s="1" t="s">
        <v>181</v>
      </c>
    </row>
    <row r="11803" spans="1:9" x14ac:dyDescent="0.45">
      <c r="A11803">
        <v>1067</v>
      </c>
      <c r="B11803" s="1" t="s">
        <v>10874</v>
      </c>
      <c r="C11803">
        <v>11.99</v>
      </c>
      <c r="D11803" s="1" t="s">
        <v>182</v>
      </c>
      <c r="E11803">
        <v>100</v>
      </c>
      <c r="F11803">
        <v>1</v>
      </c>
      <c r="G11803">
        <v>9.02</v>
      </c>
      <c r="H11803">
        <v>6213</v>
      </c>
      <c r="I11803" s="1" t="s">
        <v>125</v>
      </c>
    </row>
    <row r="11804" spans="1:9" x14ac:dyDescent="0.45">
      <c r="A11804">
        <v>1069</v>
      </c>
      <c r="B11804" s="1" t="s">
        <v>10875</v>
      </c>
      <c r="C11804">
        <v>39.99</v>
      </c>
      <c r="D11804" s="1" t="s">
        <v>81</v>
      </c>
      <c r="E11804">
        <v>375</v>
      </c>
      <c r="F11804">
        <v>1</v>
      </c>
      <c r="G11804">
        <v>29.84</v>
      </c>
      <c r="H11804">
        <v>9165</v>
      </c>
      <c r="I11804" s="1" t="s">
        <v>16</v>
      </c>
    </row>
    <row r="11805" spans="1:9" x14ac:dyDescent="0.45">
      <c r="A11805">
        <v>1070</v>
      </c>
      <c r="B11805" s="1" t="s">
        <v>10876</v>
      </c>
      <c r="C11805">
        <v>12.99</v>
      </c>
      <c r="D11805" s="1" t="s">
        <v>10877</v>
      </c>
      <c r="E11805">
        <v>750</v>
      </c>
      <c r="F11805">
        <v>1</v>
      </c>
      <c r="G11805">
        <v>9.6199999999999992</v>
      </c>
      <c r="H11805">
        <v>7245</v>
      </c>
      <c r="I11805" s="1" t="s">
        <v>18</v>
      </c>
    </row>
    <row r="11806" spans="1:9" x14ac:dyDescent="0.45">
      <c r="A11806">
        <v>1071</v>
      </c>
      <c r="B11806" s="1" t="s">
        <v>10878</v>
      </c>
      <c r="C11806">
        <v>19.989999999999998</v>
      </c>
      <c r="D11806" s="1" t="s">
        <v>10</v>
      </c>
      <c r="E11806">
        <v>750</v>
      </c>
      <c r="F11806">
        <v>1</v>
      </c>
      <c r="G11806">
        <v>14.7</v>
      </c>
      <c r="H11806">
        <v>9165</v>
      </c>
      <c r="I11806" s="1" t="s">
        <v>16</v>
      </c>
    </row>
    <row r="11807" spans="1:9" x14ac:dyDescent="0.45">
      <c r="A11807">
        <v>1072</v>
      </c>
      <c r="B11807" s="1" t="s">
        <v>10879</v>
      </c>
      <c r="C11807">
        <v>59.99</v>
      </c>
      <c r="D11807" s="1" t="s">
        <v>3378</v>
      </c>
      <c r="E11807">
        <v>200</v>
      </c>
      <c r="F11807">
        <v>1</v>
      </c>
      <c r="G11807">
        <v>44.11</v>
      </c>
      <c r="H11807">
        <v>7239</v>
      </c>
      <c r="I11807" s="1" t="s">
        <v>108</v>
      </c>
    </row>
    <row r="11808" spans="1:9" x14ac:dyDescent="0.45">
      <c r="A11808">
        <v>1073</v>
      </c>
      <c r="B11808" s="1" t="s">
        <v>10880</v>
      </c>
      <c r="C11808">
        <v>34.99</v>
      </c>
      <c r="D11808" s="1" t="s">
        <v>10</v>
      </c>
      <c r="E11808">
        <v>750</v>
      </c>
      <c r="F11808">
        <v>1</v>
      </c>
      <c r="G11808">
        <v>25.73</v>
      </c>
      <c r="H11808">
        <v>9165</v>
      </c>
      <c r="I11808" s="1" t="s">
        <v>16</v>
      </c>
    </row>
    <row r="11809" spans="1:9" x14ac:dyDescent="0.45">
      <c r="A11809">
        <v>1074</v>
      </c>
      <c r="B11809" s="1" t="s">
        <v>10881</v>
      </c>
      <c r="C11809">
        <v>49.99</v>
      </c>
      <c r="D11809" s="1" t="s">
        <v>10</v>
      </c>
      <c r="E11809">
        <v>750</v>
      </c>
      <c r="F11809">
        <v>1</v>
      </c>
      <c r="G11809">
        <v>39.99</v>
      </c>
      <c r="H11809">
        <v>9165</v>
      </c>
      <c r="I11809" s="1" t="s">
        <v>16</v>
      </c>
    </row>
    <row r="11810" spans="1:9" x14ac:dyDescent="0.45">
      <c r="A11810">
        <v>1078</v>
      </c>
      <c r="B11810" s="1" t="s">
        <v>10882</v>
      </c>
      <c r="C11810">
        <v>12.99</v>
      </c>
      <c r="D11810" s="1" t="s">
        <v>10</v>
      </c>
      <c r="E11810">
        <v>750</v>
      </c>
      <c r="F11810">
        <v>1</v>
      </c>
      <c r="G11810">
        <v>9.77</v>
      </c>
      <c r="H11810">
        <v>8352</v>
      </c>
      <c r="I11810" s="1" t="s">
        <v>155</v>
      </c>
    </row>
    <row r="11811" spans="1:9" x14ac:dyDescent="0.45">
      <c r="A11811">
        <v>1082</v>
      </c>
      <c r="B11811" s="1" t="s">
        <v>10883</v>
      </c>
      <c r="C11811">
        <v>26.99</v>
      </c>
      <c r="D11811" s="1" t="s">
        <v>10</v>
      </c>
      <c r="E11811">
        <v>750</v>
      </c>
      <c r="F11811">
        <v>1</v>
      </c>
      <c r="G11811">
        <v>20.45</v>
      </c>
      <c r="H11811">
        <v>7245</v>
      </c>
      <c r="I11811" s="1" t="s">
        <v>18</v>
      </c>
    </row>
    <row r="11812" spans="1:9" x14ac:dyDescent="0.45">
      <c r="A11812">
        <v>1086</v>
      </c>
      <c r="B11812" s="1" t="s">
        <v>10884</v>
      </c>
      <c r="C11812">
        <v>46.99</v>
      </c>
      <c r="D11812" s="1" t="s">
        <v>10</v>
      </c>
      <c r="E11812">
        <v>750</v>
      </c>
      <c r="F11812">
        <v>1</v>
      </c>
      <c r="G11812">
        <v>37.29</v>
      </c>
      <c r="H11812">
        <v>8112</v>
      </c>
      <c r="I11812" s="1" t="s">
        <v>23</v>
      </c>
    </row>
    <row r="11813" spans="1:9" x14ac:dyDescent="0.45">
      <c r="A11813">
        <v>1088</v>
      </c>
      <c r="B11813" s="1" t="s">
        <v>10885</v>
      </c>
      <c r="C11813">
        <v>23.99</v>
      </c>
      <c r="D11813" s="1" t="s">
        <v>10</v>
      </c>
      <c r="E11813">
        <v>750</v>
      </c>
      <c r="F11813">
        <v>1</v>
      </c>
      <c r="G11813">
        <v>17.14</v>
      </c>
      <c r="H11813">
        <v>1128</v>
      </c>
      <c r="I11813" s="1" t="s">
        <v>13</v>
      </c>
    </row>
    <row r="11814" spans="1:9" x14ac:dyDescent="0.45">
      <c r="A11814">
        <v>1091</v>
      </c>
      <c r="B11814" s="1" t="s">
        <v>10886</v>
      </c>
      <c r="C11814">
        <v>54.99</v>
      </c>
      <c r="D11814" s="1" t="s">
        <v>8155</v>
      </c>
      <c r="E11814">
        <v>375</v>
      </c>
      <c r="F11814">
        <v>1</v>
      </c>
      <c r="G11814">
        <v>42.96</v>
      </c>
      <c r="H11814">
        <v>1392</v>
      </c>
      <c r="I11814" s="1" t="s">
        <v>43</v>
      </c>
    </row>
    <row r="11815" spans="1:9" x14ac:dyDescent="0.45">
      <c r="A11815">
        <v>1095</v>
      </c>
      <c r="B11815" s="1" t="s">
        <v>10887</v>
      </c>
      <c r="C11815">
        <v>13.99</v>
      </c>
      <c r="D11815" s="1" t="s">
        <v>10</v>
      </c>
      <c r="E11815">
        <v>750</v>
      </c>
      <c r="F11815">
        <v>1</v>
      </c>
      <c r="G11815">
        <v>10.68</v>
      </c>
      <c r="H11815">
        <v>8004</v>
      </c>
      <c r="I11815" s="1" t="s">
        <v>84</v>
      </c>
    </row>
    <row r="11816" spans="1:9" x14ac:dyDescent="0.45">
      <c r="A11816">
        <v>1111</v>
      </c>
      <c r="B11816" s="1" t="s">
        <v>10888</v>
      </c>
      <c r="C11816">
        <v>6.99</v>
      </c>
      <c r="D11816" s="1" t="s">
        <v>10</v>
      </c>
      <c r="E11816">
        <v>750</v>
      </c>
      <c r="F11816">
        <v>1</v>
      </c>
      <c r="G11816">
        <v>5.07</v>
      </c>
      <c r="H11816">
        <v>4380</v>
      </c>
      <c r="I11816" s="1" t="s">
        <v>680</v>
      </c>
    </row>
    <row r="11817" spans="1:9" x14ac:dyDescent="0.45">
      <c r="A11817">
        <v>1114</v>
      </c>
      <c r="B11817" s="1" t="s">
        <v>10889</v>
      </c>
      <c r="C11817">
        <v>19.989999999999998</v>
      </c>
      <c r="D11817" s="1" t="s">
        <v>10</v>
      </c>
      <c r="E11817">
        <v>750</v>
      </c>
      <c r="F11817">
        <v>1</v>
      </c>
      <c r="G11817">
        <v>14.92</v>
      </c>
      <c r="H11817">
        <v>2555</v>
      </c>
      <c r="I11817" s="1" t="s">
        <v>82</v>
      </c>
    </row>
    <row r="11818" spans="1:9" x14ac:dyDescent="0.45">
      <c r="A11818">
        <v>1124</v>
      </c>
      <c r="B11818" s="1" t="s">
        <v>10890</v>
      </c>
      <c r="C11818">
        <v>54.99</v>
      </c>
      <c r="D11818" s="1" t="s">
        <v>10</v>
      </c>
      <c r="E11818">
        <v>750</v>
      </c>
      <c r="F11818">
        <v>1</v>
      </c>
      <c r="G11818">
        <v>43.64</v>
      </c>
      <c r="H11818">
        <v>11567</v>
      </c>
      <c r="I11818" s="1" t="s">
        <v>33</v>
      </c>
    </row>
    <row r="11819" spans="1:9" x14ac:dyDescent="0.45">
      <c r="A11819">
        <v>1125</v>
      </c>
      <c r="B11819" s="1" t="s">
        <v>10891</v>
      </c>
      <c r="C11819">
        <v>21.99</v>
      </c>
      <c r="D11819" s="1" t="s">
        <v>10</v>
      </c>
      <c r="E11819">
        <v>750</v>
      </c>
      <c r="F11819">
        <v>1</v>
      </c>
      <c r="G11819">
        <v>16.29</v>
      </c>
      <c r="H11819">
        <v>1128</v>
      </c>
      <c r="I11819" s="1" t="s">
        <v>13</v>
      </c>
    </row>
    <row r="11820" spans="1:9" x14ac:dyDescent="0.45">
      <c r="A11820">
        <v>1127</v>
      </c>
      <c r="B11820" s="1" t="s">
        <v>10892</v>
      </c>
      <c r="C11820">
        <v>11.99</v>
      </c>
      <c r="D11820" s="1" t="s">
        <v>10</v>
      </c>
      <c r="E11820">
        <v>750</v>
      </c>
      <c r="F11820">
        <v>1</v>
      </c>
      <c r="G11820">
        <v>9.3699999999999992</v>
      </c>
      <c r="H11820">
        <v>8004</v>
      </c>
      <c r="I11820" s="1" t="s">
        <v>84</v>
      </c>
    </row>
    <row r="11821" spans="1:9" x14ac:dyDescent="0.45">
      <c r="A11821">
        <v>1132</v>
      </c>
      <c r="B11821" s="1" t="s">
        <v>10893</v>
      </c>
      <c r="C11821">
        <v>25.99</v>
      </c>
      <c r="D11821" s="1" t="s">
        <v>8045</v>
      </c>
      <c r="E11821">
        <v>375</v>
      </c>
      <c r="F11821">
        <v>1</v>
      </c>
      <c r="G11821">
        <v>18.559999999999999</v>
      </c>
      <c r="H11821">
        <v>1128</v>
      </c>
      <c r="I11821" s="1" t="s">
        <v>13</v>
      </c>
    </row>
    <row r="11822" spans="1:9" x14ac:dyDescent="0.45">
      <c r="A11822">
        <v>1149</v>
      </c>
      <c r="B11822" s="1" t="s">
        <v>375</v>
      </c>
      <c r="C11822">
        <v>14.99</v>
      </c>
      <c r="D11822" s="1" t="s">
        <v>81</v>
      </c>
      <c r="E11822">
        <v>375</v>
      </c>
      <c r="F11822">
        <v>1</v>
      </c>
      <c r="G11822">
        <v>11.62</v>
      </c>
      <c r="H11822">
        <v>3960</v>
      </c>
      <c r="I11822" s="1" t="s">
        <v>50</v>
      </c>
    </row>
    <row r="11823" spans="1:9" x14ac:dyDescent="0.45">
      <c r="A11823">
        <v>1150</v>
      </c>
      <c r="B11823" s="1" t="s">
        <v>9960</v>
      </c>
      <c r="C11823">
        <v>46.99</v>
      </c>
      <c r="D11823" s="1" t="s">
        <v>28</v>
      </c>
      <c r="E11823">
        <v>1750</v>
      </c>
      <c r="F11823">
        <v>1</v>
      </c>
      <c r="G11823">
        <v>34.549999999999997</v>
      </c>
      <c r="H11823">
        <v>3960</v>
      </c>
      <c r="I11823" s="1" t="s">
        <v>50</v>
      </c>
    </row>
    <row r="11824" spans="1:9" x14ac:dyDescent="0.45">
      <c r="A11824">
        <v>1152</v>
      </c>
      <c r="B11824" s="1" t="s">
        <v>10894</v>
      </c>
      <c r="C11824">
        <v>16.989999999999998</v>
      </c>
      <c r="D11824" s="1" t="s">
        <v>10</v>
      </c>
      <c r="E11824">
        <v>750</v>
      </c>
      <c r="F11824">
        <v>1</v>
      </c>
      <c r="G11824">
        <v>13.38</v>
      </c>
      <c r="H11824">
        <v>3960</v>
      </c>
      <c r="I11824" s="1" t="s">
        <v>50</v>
      </c>
    </row>
    <row r="11825" spans="1:9" x14ac:dyDescent="0.45">
      <c r="A11825">
        <v>1157</v>
      </c>
      <c r="B11825" s="1" t="s">
        <v>10895</v>
      </c>
      <c r="C11825">
        <v>21.99</v>
      </c>
      <c r="D11825" s="1" t="s">
        <v>10</v>
      </c>
      <c r="E11825">
        <v>750</v>
      </c>
      <c r="F11825">
        <v>1</v>
      </c>
      <c r="G11825">
        <v>17.309999999999999</v>
      </c>
      <c r="H11825">
        <v>3960</v>
      </c>
      <c r="I11825" s="1" t="s">
        <v>50</v>
      </c>
    </row>
    <row r="11826" spans="1:9" x14ac:dyDescent="0.45">
      <c r="A11826">
        <v>1162</v>
      </c>
      <c r="B11826" s="1" t="s">
        <v>10896</v>
      </c>
      <c r="C11826">
        <v>79.989999999999995</v>
      </c>
      <c r="D11826" s="1" t="s">
        <v>10</v>
      </c>
      <c r="E11826">
        <v>750</v>
      </c>
      <c r="F11826">
        <v>1</v>
      </c>
      <c r="G11826">
        <v>60.14</v>
      </c>
      <c r="H11826">
        <v>6830</v>
      </c>
      <c r="I11826" s="1" t="s">
        <v>3070</v>
      </c>
    </row>
    <row r="11827" spans="1:9" x14ac:dyDescent="0.45">
      <c r="A11827">
        <v>1163</v>
      </c>
      <c r="B11827" s="1" t="s">
        <v>10897</v>
      </c>
      <c r="C11827">
        <v>19.989999999999998</v>
      </c>
      <c r="D11827" s="1" t="s">
        <v>10</v>
      </c>
      <c r="E11827">
        <v>750</v>
      </c>
      <c r="F11827">
        <v>1</v>
      </c>
      <c r="G11827">
        <v>14.38</v>
      </c>
      <c r="H11827">
        <v>17035</v>
      </c>
      <c r="I11827" s="1" t="s">
        <v>61</v>
      </c>
    </row>
    <row r="11828" spans="1:9" x14ac:dyDescent="0.45">
      <c r="A11828">
        <v>1164</v>
      </c>
      <c r="B11828" s="1" t="s">
        <v>10898</v>
      </c>
      <c r="C11828">
        <v>29.99</v>
      </c>
      <c r="D11828" s="1" t="s">
        <v>10</v>
      </c>
      <c r="E11828">
        <v>750</v>
      </c>
      <c r="F11828">
        <v>1</v>
      </c>
      <c r="G11828">
        <v>23.8</v>
      </c>
      <c r="H11828">
        <v>9552</v>
      </c>
      <c r="I11828" s="1" t="s">
        <v>48</v>
      </c>
    </row>
    <row r="11829" spans="1:9" x14ac:dyDescent="0.45">
      <c r="A11829">
        <v>1188</v>
      </c>
      <c r="B11829" s="1" t="s">
        <v>10899</v>
      </c>
      <c r="C11829">
        <v>16.989999999999998</v>
      </c>
      <c r="D11829" s="1" t="s">
        <v>10</v>
      </c>
      <c r="E11829">
        <v>750</v>
      </c>
      <c r="F11829">
        <v>1</v>
      </c>
      <c r="G11829">
        <v>12.22</v>
      </c>
      <c r="H11829">
        <v>8664</v>
      </c>
      <c r="I11829" s="1" t="s">
        <v>199</v>
      </c>
    </row>
    <row r="11830" spans="1:9" x14ac:dyDescent="0.45">
      <c r="A11830">
        <v>1260</v>
      </c>
      <c r="B11830" s="1" t="s">
        <v>10900</v>
      </c>
      <c r="C11830">
        <v>89.99</v>
      </c>
      <c r="D11830" s="1" t="s">
        <v>10</v>
      </c>
      <c r="E11830">
        <v>750</v>
      </c>
      <c r="F11830">
        <v>1</v>
      </c>
      <c r="G11830">
        <v>71.989999999999995</v>
      </c>
      <c r="H11830">
        <v>1128</v>
      </c>
      <c r="I11830" s="1" t="s">
        <v>13</v>
      </c>
    </row>
    <row r="11831" spans="1:9" x14ac:dyDescent="0.45">
      <c r="A11831">
        <v>1277</v>
      </c>
      <c r="B11831" s="1" t="s">
        <v>10901</v>
      </c>
      <c r="C11831">
        <v>114.99</v>
      </c>
      <c r="D11831" s="1" t="s">
        <v>10</v>
      </c>
      <c r="E11831">
        <v>750</v>
      </c>
      <c r="F11831">
        <v>1</v>
      </c>
      <c r="G11831">
        <v>87.78</v>
      </c>
      <c r="H11831">
        <v>9165</v>
      </c>
      <c r="I11831" s="1" t="s">
        <v>16</v>
      </c>
    </row>
    <row r="11832" spans="1:9" x14ac:dyDescent="0.45">
      <c r="A11832">
        <v>1279</v>
      </c>
      <c r="B11832" s="1" t="s">
        <v>10902</v>
      </c>
      <c r="C11832">
        <v>99.99</v>
      </c>
      <c r="D11832" s="1" t="s">
        <v>10</v>
      </c>
      <c r="E11832">
        <v>750</v>
      </c>
      <c r="F11832">
        <v>1</v>
      </c>
      <c r="G11832">
        <v>77.510000000000005</v>
      </c>
      <c r="H11832">
        <v>1128</v>
      </c>
      <c r="I11832" s="1" t="s">
        <v>13</v>
      </c>
    </row>
    <row r="11833" spans="1:9" x14ac:dyDescent="0.45">
      <c r="A11833">
        <v>1603</v>
      </c>
      <c r="B11833" s="1" t="s">
        <v>10903</v>
      </c>
      <c r="C11833">
        <v>43.99</v>
      </c>
      <c r="D11833" s="1" t="s">
        <v>10</v>
      </c>
      <c r="E11833">
        <v>750</v>
      </c>
      <c r="F11833">
        <v>1</v>
      </c>
      <c r="G11833">
        <v>34.64</v>
      </c>
      <c r="H11833">
        <v>17031</v>
      </c>
      <c r="I11833" s="1" t="s">
        <v>270</v>
      </c>
    </row>
    <row r="11834" spans="1:9" x14ac:dyDescent="0.45">
      <c r="A11834">
        <v>1648</v>
      </c>
      <c r="B11834" s="1" t="s">
        <v>10904</v>
      </c>
      <c r="C11834">
        <v>49.99</v>
      </c>
      <c r="D11834" s="1" t="s">
        <v>10</v>
      </c>
      <c r="E11834">
        <v>750</v>
      </c>
      <c r="F11834">
        <v>1</v>
      </c>
      <c r="G11834">
        <v>39.36</v>
      </c>
      <c r="H11834">
        <v>3960</v>
      </c>
      <c r="I11834" s="1" t="s">
        <v>50</v>
      </c>
    </row>
    <row r="11835" spans="1:9" x14ac:dyDescent="0.45">
      <c r="A11835">
        <v>1656</v>
      </c>
      <c r="B11835" s="1" t="s">
        <v>10905</v>
      </c>
      <c r="C11835">
        <v>19.989999999999998</v>
      </c>
      <c r="D11835" s="1" t="s">
        <v>10</v>
      </c>
      <c r="E11835">
        <v>750</v>
      </c>
      <c r="F11835">
        <v>1</v>
      </c>
      <c r="G11835">
        <v>15.99</v>
      </c>
      <c r="H11835">
        <v>4425</v>
      </c>
      <c r="I11835" s="1" t="s">
        <v>37</v>
      </c>
    </row>
    <row r="11836" spans="1:9" x14ac:dyDescent="0.45">
      <c r="A11836">
        <v>1686</v>
      </c>
      <c r="B11836" s="1" t="s">
        <v>10906</v>
      </c>
      <c r="C11836">
        <v>99.99</v>
      </c>
      <c r="D11836" s="1" t="s">
        <v>10</v>
      </c>
      <c r="E11836">
        <v>750</v>
      </c>
      <c r="F11836">
        <v>1</v>
      </c>
      <c r="G11836">
        <v>73.52</v>
      </c>
      <c r="H11836">
        <v>8352</v>
      </c>
      <c r="I11836" s="1" t="s">
        <v>155</v>
      </c>
    </row>
    <row r="11837" spans="1:9" x14ac:dyDescent="0.45">
      <c r="A11837">
        <v>1697</v>
      </c>
      <c r="B11837" s="1" t="s">
        <v>10907</v>
      </c>
      <c r="C11837">
        <v>22.99</v>
      </c>
      <c r="D11837" s="1" t="s">
        <v>10</v>
      </c>
      <c r="E11837">
        <v>750</v>
      </c>
      <c r="F11837">
        <v>1</v>
      </c>
      <c r="G11837">
        <v>17.96</v>
      </c>
      <c r="H11837">
        <v>9206</v>
      </c>
      <c r="I11837" s="1" t="s">
        <v>144</v>
      </c>
    </row>
    <row r="11838" spans="1:9" x14ac:dyDescent="0.45">
      <c r="A11838">
        <v>1719</v>
      </c>
      <c r="B11838" s="1" t="s">
        <v>10908</v>
      </c>
      <c r="C11838">
        <v>1199.99</v>
      </c>
      <c r="D11838" s="1" t="s">
        <v>10</v>
      </c>
      <c r="E11838">
        <v>750</v>
      </c>
      <c r="F11838">
        <v>1</v>
      </c>
      <c r="G11838">
        <v>923.07</v>
      </c>
      <c r="H11838">
        <v>1392</v>
      </c>
      <c r="I11838" s="1" t="s">
        <v>43</v>
      </c>
    </row>
    <row r="11839" spans="1:9" x14ac:dyDescent="0.45">
      <c r="A11839">
        <v>1720</v>
      </c>
      <c r="B11839" s="1" t="s">
        <v>10909</v>
      </c>
      <c r="C11839">
        <v>54.99</v>
      </c>
      <c r="D11839" s="1" t="s">
        <v>10</v>
      </c>
      <c r="E11839">
        <v>750</v>
      </c>
      <c r="F11839">
        <v>1</v>
      </c>
      <c r="G11839">
        <v>41.98</v>
      </c>
      <c r="H11839">
        <v>7153</v>
      </c>
      <c r="I11839" s="1" t="s">
        <v>66</v>
      </c>
    </row>
    <row r="11840" spans="1:9" x14ac:dyDescent="0.45">
      <c r="A11840">
        <v>1731</v>
      </c>
      <c r="B11840" s="1" t="s">
        <v>10910</v>
      </c>
      <c r="C11840">
        <v>54.99</v>
      </c>
      <c r="D11840" s="1" t="s">
        <v>10</v>
      </c>
      <c r="E11840">
        <v>750</v>
      </c>
      <c r="F11840">
        <v>1</v>
      </c>
      <c r="G11840">
        <v>41.66</v>
      </c>
      <c r="H11840">
        <v>7153</v>
      </c>
      <c r="I11840" s="1" t="s">
        <v>66</v>
      </c>
    </row>
    <row r="11841" spans="1:9" x14ac:dyDescent="0.45">
      <c r="A11841">
        <v>1742</v>
      </c>
      <c r="B11841" s="1" t="s">
        <v>10911</v>
      </c>
      <c r="C11841">
        <v>99.99</v>
      </c>
      <c r="D11841" s="1" t="s">
        <v>10</v>
      </c>
      <c r="E11841">
        <v>750</v>
      </c>
      <c r="F11841">
        <v>1</v>
      </c>
      <c r="G11841">
        <v>74.62</v>
      </c>
      <c r="H11841">
        <v>7153</v>
      </c>
      <c r="I11841" s="1" t="s">
        <v>66</v>
      </c>
    </row>
    <row r="11842" spans="1:9" x14ac:dyDescent="0.45">
      <c r="A11842">
        <v>1801</v>
      </c>
      <c r="B11842" s="1" t="s">
        <v>242</v>
      </c>
      <c r="C11842">
        <v>12.99</v>
      </c>
      <c r="D11842" s="1" t="s">
        <v>81</v>
      </c>
      <c r="E11842">
        <v>375</v>
      </c>
      <c r="F11842">
        <v>1</v>
      </c>
      <c r="G11842">
        <v>9.6199999999999992</v>
      </c>
      <c r="H11842">
        <v>1128</v>
      </c>
      <c r="I11842" s="1" t="s">
        <v>13</v>
      </c>
    </row>
    <row r="11843" spans="1:9" x14ac:dyDescent="0.45">
      <c r="A11843">
        <v>1808</v>
      </c>
      <c r="B11843" s="1" t="s">
        <v>10912</v>
      </c>
      <c r="C11843">
        <v>499.99</v>
      </c>
      <c r="D11843" s="1" t="s">
        <v>10</v>
      </c>
      <c r="E11843">
        <v>750</v>
      </c>
      <c r="F11843">
        <v>1</v>
      </c>
      <c r="G11843">
        <v>373.13</v>
      </c>
      <c r="H11843">
        <v>8112</v>
      </c>
      <c r="I11843" s="1" t="s">
        <v>23</v>
      </c>
    </row>
    <row r="11844" spans="1:9" x14ac:dyDescent="0.45">
      <c r="A11844">
        <v>1820</v>
      </c>
      <c r="B11844" s="1" t="s">
        <v>10913</v>
      </c>
      <c r="C11844">
        <v>49.99</v>
      </c>
      <c r="D11844" s="1" t="s">
        <v>10</v>
      </c>
      <c r="E11844">
        <v>750</v>
      </c>
      <c r="F11844">
        <v>1</v>
      </c>
      <c r="G11844">
        <v>38.159999999999997</v>
      </c>
      <c r="H11844">
        <v>8352</v>
      </c>
      <c r="I11844" s="1" t="s">
        <v>155</v>
      </c>
    </row>
    <row r="11845" spans="1:9" x14ac:dyDescent="0.45">
      <c r="A11845">
        <v>1929</v>
      </c>
      <c r="B11845" s="1" t="s">
        <v>10914</v>
      </c>
      <c r="C11845">
        <v>6.99</v>
      </c>
      <c r="D11845" s="1" t="s">
        <v>10</v>
      </c>
      <c r="E11845">
        <v>750</v>
      </c>
      <c r="F11845">
        <v>1</v>
      </c>
      <c r="G11845">
        <v>5.55</v>
      </c>
      <c r="H11845">
        <v>9552</v>
      </c>
      <c r="I11845" s="1" t="s">
        <v>48</v>
      </c>
    </row>
    <row r="11846" spans="1:9" x14ac:dyDescent="0.45">
      <c r="A11846">
        <v>1952</v>
      </c>
      <c r="B11846" s="1" t="s">
        <v>10915</v>
      </c>
      <c r="C11846">
        <v>249.99</v>
      </c>
      <c r="D11846" s="1" t="s">
        <v>10</v>
      </c>
      <c r="E11846">
        <v>750</v>
      </c>
      <c r="F11846">
        <v>1</v>
      </c>
      <c r="G11846">
        <v>183.82</v>
      </c>
      <c r="H11846">
        <v>3960</v>
      </c>
      <c r="I11846" s="1" t="s">
        <v>50</v>
      </c>
    </row>
    <row r="11847" spans="1:9" x14ac:dyDescent="0.45">
      <c r="A11847">
        <v>1963</v>
      </c>
      <c r="B11847" s="1" t="s">
        <v>10916</v>
      </c>
      <c r="C11847">
        <v>199.99</v>
      </c>
      <c r="D11847" s="1" t="s">
        <v>10</v>
      </c>
      <c r="E11847">
        <v>750</v>
      </c>
      <c r="F11847">
        <v>1</v>
      </c>
      <c r="G11847">
        <v>158.72</v>
      </c>
      <c r="H11847">
        <v>9165</v>
      </c>
      <c r="I11847" s="1" t="s">
        <v>16</v>
      </c>
    </row>
    <row r="11848" spans="1:9" x14ac:dyDescent="0.45">
      <c r="A11848">
        <v>1980</v>
      </c>
      <c r="B11848" s="1" t="s">
        <v>10917</v>
      </c>
      <c r="C11848">
        <v>44.99</v>
      </c>
      <c r="D11848" s="1" t="s">
        <v>10</v>
      </c>
      <c r="E11848">
        <v>750</v>
      </c>
      <c r="F11848">
        <v>1</v>
      </c>
      <c r="G11848">
        <v>33.33</v>
      </c>
      <c r="H11848">
        <v>660</v>
      </c>
      <c r="I11848" s="1" t="s">
        <v>181</v>
      </c>
    </row>
    <row r="11849" spans="1:9" x14ac:dyDescent="0.45">
      <c r="A11849">
        <v>1984</v>
      </c>
      <c r="B11849" s="1" t="s">
        <v>10918</v>
      </c>
      <c r="C11849">
        <v>169.99</v>
      </c>
      <c r="D11849" s="1" t="s">
        <v>10</v>
      </c>
      <c r="E11849">
        <v>750</v>
      </c>
      <c r="F11849">
        <v>1</v>
      </c>
      <c r="G11849">
        <v>125.92</v>
      </c>
      <c r="H11849">
        <v>9165</v>
      </c>
      <c r="I11849" s="1" t="s">
        <v>16</v>
      </c>
    </row>
    <row r="11850" spans="1:9" x14ac:dyDescent="0.45">
      <c r="A11850">
        <v>1988</v>
      </c>
      <c r="B11850" s="1" t="s">
        <v>10919</v>
      </c>
      <c r="C11850">
        <v>29.99</v>
      </c>
      <c r="D11850" s="1" t="s">
        <v>10</v>
      </c>
      <c r="E11850">
        <v>750</v>
      </c>
      <c r="F11850">
        <v>1</v>
      </c>
      <c r="G11850">
        <v>23.25</v>
      </c>
      <c r="H11850">
        <v>9165</v>
      </c>
      <c r="I11850" s="1" t="s">
        <v>16</v>
      </c>
    </row>
    <row r="11851" spans="1:9" x14ac:dyDescent="0.45">
      <c r="A11851">
        <v>1992</v>
      </c>
      <c r="B11851" s="1" t="s">
        <v>10920</v>
      </c>
      <c r="C11851">
        <v>20.99</v>
      </c>
      <c r="D11851" s="1" t="s">
        <v>10</v>
      </c>
      <c r="E11851">
        <v>750</v>
      </c>
      <c r="F11851">
        <v>1</v>
      </c>
      <c r="G11851">
        <v>16.399999999999999</v>
      </c>
      <c r="H11851">
        <v>9165</v>
      </c>
      <c r="I11851" s="1" t="s">
        <v>16</v>
      </c>
    </row>
    <row r="11852" spans="1:9" x14ac:dyDescent="0.45">
      <c r="A11852">
        <v>1994</v>
      </c>
      <c r="B11852" s="1" t="s">
        <v>10921</v>
      </c>
      <c r="C11852">
        <v>999.99</v>
      </c>
      <c r="D11852" s="1" t="s">
        <v>10</v>
      </c>
      <c r="E11852">
        <v>750</v>
      </c>
      <c r="F11852">
        <v>1</v>
      </c>
      <c r="G11852">
        <v>775.19</v>
      </c>
      <c r="H11852">
        <v>12546</v>
      </c>
      <c r="I11852" s="1" t="s">
        <v>30</v>
      </c>
    </row>
    <row r="11853" spans="1:9" x14ac:dyDescent="0.45">
      <c r="A11853">
        <v>2013</v>
      </c>
      <c r="B11853" s="1" t="s">
        <v>10922</v>
      </c>
      <c r="C11853">
        <v>69.989999999999995</v>
      </c>
      <c r="D11853" s="1" t="s">
        <v>10</v>
      </c>
      <c r="E11853">
        <v>750</v>
      </c>
      <c r="F11853">
        <v>1</v>
      </c>
      <c r="G11853">
        <v>55.55</v>
      </c>
      <c r="H11853">
        <v>8004</v>
      </c>
      <c r="I11853" s="1" t="s">
        <v>84</v>
      </c>
    </row>
    <row r="11854" spans="1:9" x14ac:dyDescent="0.45">
      <c r="A11854">
        <v>2033</v>
      </c>
      <c r="B11854" s="1" t="s">
        <v>313</v>
      </c>
      <c r="C11854">
        <v>7.99</v>
      </c>
      <c r="D11854" s="1" t="s">
        <v>10</v>
      </c>
      <c r="E11854">
        <v>750</v>
      </c>
      <c r="F11854">
        <v>1</v>
      </c>
      <c r="G11854">
        <v>5.96</v>
      </c>
      <c r="H11854">
        <v>1128</v>
      </c>
      <c r="I11854" s="1" t="s">
        <v>13</v>
      </c>
    </row>
    <row r="11855" spans="1:9" x14ac:dyDescent="0.45">
      <c r="A11855">
        <v>2044</v>
      </c>
      <c r="B11855" s="1" t="s">
        <v>10923</v>
      </c>
      <c r="C11855">
        <v>34.99</v>
      </c>
      <c r="D11855" s="1" t="s">
        <v>10</v>
      </c>
      <c r="E11855">
        <v>750</v>
      </c>
      <c r="F11855">
        <v>1</v>
      </c>
      <c r="G11855">
        <v>27.12</v>
      </c>
      <c r="H11855">
        <v>9165</v>
      </c>
      <c r="I11855" s="1" t="s">
        <v>16</v>
      </c>
    </row>
    <row r="11856" spans="1:9" x14ac:dyDescent="0.45">
      <c r="A11856">
        <v>2046</v>
      </c>
      <c r="B11856" s="1" t="s">
        <v>10924</v>
      </c>
      <c r="C11856">
        <v>174.99</v>
      </c>
      <c r="D11856" s="1" t="s">
        <v>10</v>
      </c>
      <c r="E11856">
        <v>750</v>
      </c>
      <c r="F11856">
        <v>1</v>
      </c>
      <c r="G11856">
        <v>129.62</v>
      </c>
      <c r="H11856">
        <v>3960</v>
      </c>
      <c r="I11856" s="1" t="s">
        <v>50</v>
      </c>
    </row>
    <row r="11857" spans="1:9" x14ac:dyDescent="0.45">
      <c r="A11857">
        <v>2049</v>
      </c>
      <c r="B11857" s="1" t="s">
        <v>10925</v>
      </c>
      <c r="C11857">
        <v>27.99</v>
      </c>
      <c r="D11857" s="1" t="s">
        <v>10</v>
      </c>
      <c r="E11857">
        <v>750</v>
      </c>
      <c r="F11857">
        <v>1</v>
      </c>
      <c r="G11857">
        <v>20.28</v>
      </c>
      <c r="H11857">
        <v>9165</v>
      </c>
      <c r="I11857" s="1" t="s">
        <v>16</v>
      </c>
    </row>
    <row r="11858" spans="1:9" x14ac:dyDescent="0.45">
      <c r="A11858">
        <v>2055</v>
      </c>
      <c r="B11858" s="1" t="s">
        <v>10926</v>
      </c>
      <c r="C11858">
        <v>48.99</v>
      </c>
      <c r="D11858" s="1" t="s">
        <v>10</v>
      </c>
      <c r="E11858">
        <v>750</v>
      </c>
      <c r="F11858">
        <v>1</v>
      </c>
      <c r="G11858">
        <v>35.5</v>
      </c>
      <c r="H11858">
        <v>9165</v>
      </c>
      <c r="I11858" s="1" t="s">
        <v>16</v>
      </c>
    </row>
    <row r="11859" spans="1:9" x14ac:dyDescent="0.45">
      <c r="A11859">
        <v>2056</v>
      </c>
      <c r="B11859" s="1" t="s">
        <v>10927</v>
      </c>
      <c r="C11859">
        <v>31.99</v>
      </c>
      <c r="D11859" s="1" t="s">
        <v>10</v>
      </c>
      <c r="E11859">
        <v>750</v>
      </c>
      <c r="F11859">
        <v>1</v>
      </c>
      <c r="G11859">
        <v>23.52</v>
      </c>
      <c r="H11859">
        <v>9165</v>
      </c>
      <c r="I11859" s="1" t="s">
        <v>16</v>
      </c>
    </row>
    <row r="11860" spans="1:9" x14ac:dyDescent="0.45">
      <c r="A11860">
        <v>2077</v>
      </c>
      <c r="B11860" s="1" t="s">
        <v>10928</v>
      </c>
      <c r="C11860">
        <v>21.99</v>
      </c>
      <c r="D11860" s="1" t="s">
        <v>10</v>
      </c>
      <c r="E11860">
        <v>750</v>
      </c>
      <c r="F11860">
        <v>1</v>
      </c>
      <c r="G11860">
        <v>17.59</v>
      </c>
      <c r="H11860">
        <v>7153</v>
      </c>
      <c r="I11860" s="1" t="s">
        <v>66</v>
      </c>
    </row>
    <row r="11861" spans="1:9" x14ac:dyDescent="0.45">
      <c r="A11861">
        <v>2093</v>
      </c>
      <c r="B11861" s="1" t="s">
        <v>10929</v>
      </c>
      <c r="C11861">
        <v>179.99</v>
      </c>
      <c r="D11861" s="1" t="s">
        <v>10</v>
      </c>
      <c r="E11861">
        <v>750</v>
      </c>
      <c r="F11861">
        <v>1</v>
      </c>
      <c r="G11861">
        <v>141.72</v>
      </c>
      <c r="H11861">
        <v>9165</v>
      </c>
      <c r="I11861" s="1" t="s">
        <v>16</v>
      </c>
    </row>
    <row r="11862" spans="1:9" x14ac:dyDescent="0.45">
      <c r="A11862">
        <v>2094</v>
      </c>
      <c r="B11862" s="1" t="s">
        <v>10930</v>
      </c>
      <c r="C11862">
        <v>66.989999999999995</v>
      </c>
      <c r="D11862" s="1" t="s">
        <v>10</v>
      </c>
      <c r="E11862">
        <v>750</v>
      </c>
      <c r="F11862">
        <v>1</v>
      </c>
      <c r="G11862">
        <v>48.9</v>
      </c>
      <c r="H11862">
        <v>9552</v>
      </c>
      <c r="I11862" s="1" t="s">
        <v>48</v>
      </c>
    </row>
    <row r="11863" spans="1:9" x14ac:dyDescent="0.45">
      <c r="A11863">
        <v>2126</v>
      </c>
      <c r="B11863" s="1" t="s">
        <v>10931</v>
      </c>
      <c r="C11863">
        <v>74.989999999999995</v>
      </c>
      <c r="D11863" s="1" t="s">
        <v>10</v>
      </c>
      <c r="E11863">
        <v>750</v>
      </c>
      <c r="F11863">
        <v>1</v>
      </c>
      <c r="G11863">
        <v>53.56</v>
      </c>
      <c r="H11863">
        <v>9552</v>
      </c>
      <c r="I11863" s="1" t="s">
        <v>48</v>
      </c>
    </row>
    <row r="11864" spans="1:9" x14ac:dyDescent="0.45">
      <c r="A11864">
        <v>2141</v>
      </c>
      <c r="B11864" s="1" t="s">
        <v>10932</v>
      </c>
      <c r="C11864">
        <v>60.99</v>
      </c>
      <c r="D11864" s="1" t="s">
        <v>10</v>
      </c>
      <c r="E11864">
        <v>750</v>
      </c>
      <c r="F11864">
        <v>1</v>
      </c>
      <c r="G11864">
        <v>48.4</v>
      </c>
      <c r="H11864">
        <v>9165</v>
      </c>
      <c r="I11864" s="1" t="s">
        <v>16</v>
      </c>
    </row>
    <row r="11865" spans="1:9" x14ac:dyDescent="0.45">
      <c r="A11865">
        <v>2147</v>
      </c>
      <c r="B11865" s="1" t="s">
        <v>10933</v>
      </c>
      <c r="C11865">
        <v>17.989999999999998</v>
      </c>
      <c r="D11865" s="1" t="s">
        <v>10</v>
      </c>
      <c r="E11865">
        <v>750</v>
      </c>
      <c r="F11865">
        <v>1</v>
      </c>
      <c r="G11865">
        <v>14.39</v>
      </c>
      <c r="H11865">
        <v>9165</v>
      </c>
      <c r="I11865" s="1" t="s">
        <v>16</v>
      </c>
    </row>
    <row r="11866" spans="1:9" x14ac:dyDescent="0.45">
      <c r="A11866">
        <v>2150</v>
      </c>
      <c r="B11866" s="1" t="s">
        <v>9957</v>
      </c>
      <c r="C11866">
        <v>35.99</v>
      </c>
      <c r="D11866" s="1" t="s">
        <v>10</v>
      </c>
      <c r="E11866">
        <v>750</v>
      </c>
      <c r="F11866">
        <v>1</v>
      </c>
      <c r="G11866">
        <v>28.34</v>
      </c>
      <c r="H11866">
        <v>2450</v>
      </c>
      <c r="I11866" s="1" t="s">
        <v>323</v>
      </c>
    </row>
    <row r="11867" spans="1:9" x14ac:dyDescent="0.45">
      <c r="A11867">
        <v>2169</v>
      </c>
      <c r="B11867" s="1" t="s">
        <v>658</v>
      </c>
      <c r="C11867">
        <v>1.99</v>
      </c>
      <c r="D11867" s="1" t="s">
        <v>64</v>
      </c>
      <c r="E11867">
        <v>50</v>
      </c>
      <c r="F11867">
        <v>1</v>
      </c>
      <c r="G11867">
        <v>1.54</v>
      </c>
      <c r="H11867">
        <v>17035</v>
      </c>
      <c r="I11867" s="1" t="s">
        <v>61</v>
      </c>
    </row>
    <row r="11868" spans="1:9" x14ac:dyDescent="0.45">
      <c r="A11868">
        <v>2175</v>
      </c>
      <c r="B11868" s="1" t="s">
        <v>10934</v>
      </c>
      <c r="C11868">
        <v>39.99</v>
      </c>
      <c r="D11868" s="1" t="s">
        <v>10</v>
      </c>
      <c r="E11868">
        <v>750</v>
      </c>
      <c r="F11868">
        <v>1</v>
      </c>
      <c r="G11868">
        <v>28.98</v>
      </c>
      <c r="H11868">
        <v>9552</v>
      </c>
      <c r="I11868" s="1" t="s">
        <v>48</v>
      </c>
    </row>
    <row r="11869" spans="1:9" x14ac:dyDescent="0.45">
      <c r="A11869">
        <v>2180</v>
      </c>
      <c r="B11869" s="1" t="s">
        <v>10935</v>
      </c>
      <c r="C11869">
        <v>39.99</v>
      </c>
      <c r="D11869" s="1" t="s">
        <v>10</v>
      </c>
      <c r="E11869">
        <v>750</v>
      </c>
      <c r="F11869">
        <v>1</v>
      </c>
      <c r="G11869">
        <v>30.53</v>
      </c>
      <c r="H11869">
        <v>9552</v>
      </c>
      <c r="I11869" s="1" t="s">
        <v>48</v>
      </c>
    </row>
    <row r="11870" spans="1:9" x14ac:dyDescent="0.45">
      <c r="A11870">
        <v>2201</v>
      </c>
      <c r="B11870" s="1" t="s">
        <v>10936</v>
      </c>
      <c r="C11870">
        <v>76.989999999999995</v>
      </c>
      <c r="D11870" s="1" t="s">
        <v>10</v>
      </c>
      <c r="E11870">
        <v>750</v>
      </c>
      <c r="F11870">
        <v>1</v>
      </c>
      <c r="G11870">
        <v>56.2</v>
      </c>
      <c r="H11870">
        <v>9165</v>
      </c>
      <c r="I11870" s="1" t="s">
        <v>16</v>
      </c>
    </row>
    <row r="11871" spans="1:9" x14ac:dyDescent="0.45">
      <c r="A11871">
        <v>2221</v>
      </c>
      <c r="B11871" s="1" t="s">
        <v>10937</v>
      </c>
      <c r="C11871">
        <v>68.989999999999995</v>
      </c>
      <c r="D11871" s="1" t="s">
        <v>10</v>
      </c>
      <c r="E11871">
        <v>750</v>
      </c>
      <c r="F11871">
        <v>1</v>
      </c>
      <c r="G11871">
        <v>53.48</v>
      </c>
      <c r="H11871">
        <v>9552</v>
      </c>
      <c r="I11871" s="1" t="s">
        <v>48</v>
      </c>
    </row>
    <row r="11872" spans="1:9" x14ac:dyDescent="0.45">
      <c r="A11872">
        <v>2231</v>
      </c>
      <c r="B11872" s="1" t="s">
        <v>10938</v>
      </c>
      <c r="C11872">
        <v>76.989999999999995</v>
      </c>
      <c r="D11872" s="1" t="s">
        <v>10</v>
      </c>
      <c r="E11872">
        <v>750</v>
      </c>
      <c r="F11872">
        <v>1</v>
      </c>
      <c r="G11872">
        <v>54.99</v>
      </c>
      <c r="H11872">
        <v>9165</v>
      </c>
      <c r="I11872" s="1" t="s">
        <v>16</v>
      </c>
    </row>
    <row r="11873" spans="1:9" x14ac:dyDescent="0.45">
      <c r="A11873">
        <v>2236</v>
      </c>
      <c r="B11873" s="1" t="s">
        <v>10939</v>
      </c>
      <c r="C11873">
        <v>44.99</v>
      </c>
      <c r="D11873" s="1" t="s">
        <v>10</v>
      </c>
      <c r="E11873">
        <v>750</v>
      </c>
      <c r="F11873">
        <v>1</v>
      </c>
      <c r="G11873">
        <v>32.840000000000003</v>
      </c>
      <c r="H11873">
        <v>9552</v>
      </c>
      <c r="I11873" s="1" t="s">
        <v>48</v>
      </c>
    </row>
    <row r="11874" spans="1:9" x14ac:dyDescent="0.45">
      <c r="A11874">
        <v>2248</v>
      </c>
      <c r="B11874" s="1" t="s">
        <v>10940</v>
      </c>
      <c r="C11874">
        <v>109.99</v>
      </c>
      <c r="D11874" s="1" t="s">
        <v>10</v>
      </c>
      <c r="E11874">
        <v>750</v>
      </c>
      <c r="F11874">
        <v>1</v>
      </c>
      <c r="G11874">
        <v>80.87</v>
      </c>
      <c r="H11874">
        <v>3960</v>
      </c>
      <c r="I11874" s="1" t="s">
        <v>50</v>
      </c>
    </row>
    <row r="11875" spans="1:9" x14ac:dyDescent="0.45">
      <c r="A11875">
        <v>2253</v>
      </c>
      <c r="B11875" s="1" t="s">
        <v>10941</v>
      </c>
      <c r="C11875">
        <v>129.99</v>
      </c>
      <c r="D11875" s="1" t="s">
        <v>10</v>
      </c>
      <c r="E11875">
        <v>750</v>
      </c>
      <c r="F11875">
        <v>1</v>
      </c>
      <c r="G11875">
        <v>103.99</v>
      </c>
      <c r="H11875">
        <v>9165</v>
      </c>
      <c r="I11875" s="1" t="s">
        <v>16</v>
      </c>
    </row>
    <row r="11876" spans="1:9" x14ac:dyDescent="0.45">
      <c r="A11876">
        <v>2256</v>
      </c>
      <c r="B11876" s="1" t="s">
        <v>10942</v>
      </c>
      <c r="C11876">
        <v>99.99</v>
      </c>
      <c r="D11876" s="1" t="s">
        <v>10</v>
      </c>
      <c r="E11876">
        <v>750</v>
      </c>
      <c r="F11876">
        <v>1</v>
      </c>
      <c r="G11876">
        <v>72.459999999999994</v>
      </c>
      <c r="H11876">
        <v>9552</v>
      </c>
      <c r="I11876" s="1" t="s">
        <v>48</v>
      </c>
    </row>
    <row r="11877" spans="1:9" x14ac:dyDescent="0.45">
      <c r="A11877">
        <v>2289</v>
      </c>
      <c r="B11877" s="1" t="s">
        <v>10943</v>
      </c>
      <c r="C11877">
        <v>298.99</v>
      </c>
      <c r="D11877" s="1" t="s">
        <v>10</v>
      </c>
      <c r="E11877">
        <v>750</v>
      </c>
      <c r="F11877">
        <v>1</v>
      </c>
      <c r="G11877">
        <v>239.19</v>
      </c>
      <c r="H11877">
        <v>10754</v>
      </c>
      <c r="I11877" s="1" t="s">
        <v>91</v>
      </c>
    </row>
    <row r="11878" spans="1:9" x14ac:dyDescent="0.45">
      <c r="A11878">
        <v>2291</v>
      </c>
      <c r="B11878" s="1" t="s">
        <v>10944</v>
      </c>
      <c r="C11878">
        <v>49.99</v>
      </c>
      <c r="D11878" s="1" t="s">
        <v>10</v>
      </c>
      <c r="E11878">
        <v>750</v>
      </c>
      <c r="F11878">
        <v>1</v>
      </c>
      <c r="G11878">
        <v>39.36</v>
      </c>
      <c r="H11878">
        <v>8352</v>
      </c>
      <c r="I11878" s="1" t="s">
        <v>155</v>
      </c>
    </row>
    <row r="11879" spans="1:9" x14ac:dyDescent="0.45">
      <c r="A11879">
        <v>2296</v>
      </c>
      <c r="B11879" s="1" t="s">
        <v>10945</v>
      </c>
      <c r="C11879">
        <v>49.99</v>
      </c>
      <c r="D11879" s="1" t="s">
        <v>10</v>
      </c>
      <c r="E11879">
        <v>750</v>
      </c>
      <c r="F11879">
        <v>1</v>
      </c>
      <c r="G11879">
        <v>39.99</v>
      </c>
      <c r="H11879">
        <v>9206</v>
      </c>
      <c r="I11879" s="1" t="s">
        <v>144</v>
      </c>
    </row>
    <row r="11880" spans="1:9" x14ac:dyDescent="0.45">
      <c r="A11880">
        <v>2313</v>
      </c>
      <c r="B11880" s="1" t="s">
        <v>10946</v>
      </c>
      <c r="C11880">
        <v>21.99</v>
      </c>
      <c r="D11880" s="1" t="s">
        <v>10</v>
      </c>
      <c r="E11880">
        <v>750</v>
      </c>
      <c r="F11880">
        <v>1</v>
      </c>
      <c r="G11880">
        <v>16.53</v>
      </c>
      <c r="H11880">
        <v>4425</v>
      </c>
      <c r="I11880" s="1" t="s">
        <v>37</v>
      </c>
    </row>
    <row r="11881" spans="1:9" x14ac:dyDescent="0.45">
      <c r="A11881">
        <v>2326</v>
      </c>
      <c r="B11881" s="1" t="s">
        <v>10947</v>
      </c>
      <c r="C11881">
        <v>119.99</v>
      </c>
      <c r="D11881" s="1" t="s">
        <v>10</v>
      </c>
      <c r="E11881">
        <v>750</v>
      </c>
      <c r="F11881">
        <v>1</v>
      </c>
      <c r="G11881">
        <v>95.99</v>
      </c>
      <c r="H11881">
        <v>4425</v>
      </c>
      <c r="I11881" s="1" t="s">
        <v>37</v>
      </c>
    </row>
    <row r="11882" spans="1:9" x14ac:dyDescent="0.45">
      <c r="A11882">
        <v>2328</v>
      </c>
      <c r="B11882" s="1" t="s">
        <v>10948</v>
      </c>
      <c r="C11882">
        <v>539.99</v>
      </c>
      <c r="D11882" s="1" t="s">
        <v>10</v>
      </c>
      <c r="E11882">
        <v>750</v>
      </c>
      <c r="F11882">
        <v>1</v>
      </c>
      <c r="G11882">
        <v>406.01</v>
      </c>
      <c r="H11882">
        <v>4425</v>
      </c>
      <c r="I11882" s="1" t="s">
        <v>37</v>
      </c>
    </row>
    <row r="11883" spans="1:9" x14ac:dyDescent="0.45">
      <c r="A11883">
        <v>2332</v>
      </c>
      <c r="B11883" s="1" t="s">
        <v>10949</v>
      </c>
      <c r="C11883">
        <v>74.989999999999995</v>
      </c>
      <c r="D11883" s="1" t="s">
        <v>10</v>
      </c>
      <c r="E11883">
        <v>750</v>
      </c>
      <c r="F11883">
        <v>1</v>
      </c>
      <c r="G11883">
        <v>58.13</v>
      </c>
      <c r="H11883">
        <v>9165</v>
      </c>
      <c r="I11883" s="1" t="s">
        <v>16</v>
      </c>
    </row>
    <row r="11884" spans="1:9" x14ac:dyDescent="0.45">
      <c r="A11884">
        <v>2346</v>
      </c>
      <c r="B11884" s="1" t="s">
        <v>275</v>
      </c>
      <c r="C11884">
        <v>18.989999999999998</v>
      </c>
      <c r="D11884" s="1" t="s">
        <v>28</v>
      </c>
      <c r="E11884">
        <v>1750</v>
      </c>
      <c r="F11884">
        <v>1</v>
      </c>
      <c r="G11884">
        <v>13.76</v>
      </c>
      <c r="H11884">
        <v>1392</v>
      </c>
      <c r="I11884" s="1" t="s">
        <v>43</v>
      </c>
    </row>
    <row r="11885" spans="1:9" x14ac:dyDescent="0.45">
      <c r="A11885">
        <v>2353</v>
      </c>
      <c r="B11885" s="1" t="s">
        <v>10950</v>
      </c>
      <c r="C11885">
        <v>28.99</v>
      </c>
      <c r="D11885" s="1" t="s">
        <v>10</v>
      </c>
      <c r="E11885">
        <v>750</v>
      </c>
      <c r="F11885">
        <v>1</v>
      </c>
      <c r="G11885">
        <v>23.01</v>
      </c>
      <c r="H11885">
        <v>8320</v>
      </c>
      <c r="I11885" s="1" t="s">
        <v>11</v>
      </c>
    </row>
    <row r="11886" spans="1:9" x14ac:dyDescent="0.45">
      <c r="A11886">
        <v>2407</v>
      </c>
      <c r="B11886" s="1" t="s">
        <v>10951</v>
      </c>
      <c r="C11886">
        <v>176.99</v>
      </c>
      <c r="D11886" s="1" t="s">
        <v>10</v>
      </c>
      <c r="E11886">
        <v>750</v>
      </c>
      <c r="F11886">
        <v>1</v>
      </c>
      <c r="G11886">
        <v>126.42</v>
      </c>
      <c r="H11886">
        <v>3252</v>
      </c>
      <c r="I11886" s="1" t="s">
        <v>249</v>
      </c>
    </row>
    <row r="11887" spans="1:9" x14ac:dyDescent="0.45">
      <c r="A11887">
        <v>2429</v>
      </c>
      <c r="B11887" s="1" t="s">
        <v>10952</v>
      </c>
      <c r="C11887">
        <v>24.99</v>
      </c>
      <c r="D11887" s="1" t="s">
        <v>10</v>
      </c>
      <c r="E11887">
        <v>750</v>
      </c>
      <c r="F11887">
        <v>1</v>
      </c>
      <c r="G11887">
        <v>19.68</v>
      </c>
      <c r="H11887">
        <v>12546</v>
      </c>
      <c r="I11887" s="1" t="s">
        <v>30</v>
      </c>
    </row>
    <row r="11888" spans="1:9" x14ac:dyDescent="0.45">
      <c r="A11888">
        <v>2480</v>
      </c>
      <c r="B11888" s="1" t="s">
        <v>10953</v>
      </c>
      <c r="C11888">
        <v>89.99</v>
      </c>
      <c r="D11888" s="1" t="s">
        <v>10</v>
      </c>
      <c r="E11888">
        <v>750</v>
      </c>
      <c r="F11888">
        <v>1</v>
      </c>
      <c r="G11888">
        <v>70.86</v>
      </c>
      <c r="H11888">
        <v>9165</v>
      </c>
      <c r="I11888" s="1" t="s">
        <v>16</v>
      </c>
    </row>
    <row r="11889" spans="1:9" x14ac:dyDescent="0.45">
      <c r="A11889">
        <v>2764</v>
      </c>
      <c r="B11889" s="1" t="s">
        <v>10954</v>
      </c>
      <c r="C11889">
        <v>29.99</v>
      </c>
      <c r="D11889" s="1" t="s">
        <v>10</v>
      </c>
      <c r="E11889">
        <v>750</v>
      </c>
      <c r="F11889">
        <v>1</v>
      </c>
      <c r="G11889">
        <v>23.99</v>
      </c>
      <c r="H11889">
        <v>9552</v>
      </c>
      <c r="I11889" s="1" t="s">
        <v>48</v>
      </c>
    </row>
    <row r="11890" spans="1:9" x14ac:dyDescent="0.45">
      <c r="A11890">
        <v>2807</v>
      </c>
      <c r="B11890" s="1" t="s">
        <v>10955</v>
      </c>
      <c r="C11890">
        <v>89.99</v>
      </c>
      <c r="D11890" s="1" t="s">
        <v>10</v>
      </c>
      <c r="E11890">
        <v>750</v>
      </c>
      <c r="F11890">
        <v>1</v>
      </c>
      <c r="G11890">
        <v>69.22</v>
      </c>
      <c r="H11890">
        <v>10754</v>
      </c>
      <c r="I11890" s="1" t="s">
        <v>91</v>
      </c>
    </row>
    <row r="11891" spans="1:9" x14ac:dyDescent="0.45">
      <c r="A11891">
        <v>2817</v>
      </c>
      <c r="B11891" s="1" t="s">
        <v>10956</v>
      </c>
      <c r="C11891">
        <v>69.989999999999995</v>
      </c>
      <c r="D11891" s="1" t="s">
        <v>10</v>
      </c>
      <c r="E11891">
        <v>750</v>
      </c>
      <c r="F11891">
        <v>1</v>
      </c>
      <c r="G11891">
        <v>54.26</v>
      </c>
      <c r="H11891">
        <v>10754</v>
      </c>
      <c r="I11891" s="1" t="s">
        <v>91</v>
      </c>
    </row>
    <row r="11892" spans="1:9" x14ac:dyDescent="0.45">
      <c r="A11892">
        <v>2846</v>
      </c>
      <c r="B11892" s="1" t="s">
        <v>10957</v>
      </c>
      <c r="C11892">
        <v>399.99</v>
      </c>
      <c r="D11892" s="1" t="s">
        <v>10</v>
      </c>
      <c r="E11892">
        <v>750</v>
      </c>
      <c r="F11892">
        <v>1</v>
      </c>
      <c r="G11892">
        <v>294.11</v>
      </c>
      <c r="H11892">
        <v>3664</v>
      </c>
      <c r="I11892" s="1" t="s">
        <v>35</v>
      </c>
    </row>
    <row r="11893" spans="1:9" x14ac:dyDescent="0.45">
      <c r="A11893">
        <v>2867</v>
      </c>
      <c r="B11893" s="1" t="s">
        <v>10958</v>
      </c>
      <c r="C11893">
        <v>79.989999999999995</v>
      </c>
      <c r="D11893" s="1" t="s">
        <v>10</v>
      </c>
      <c r="E11893">
        <v>750</v>
      </c>
      <c r="F11893">
        <v>1</v>
      </c>
      <c r="G11893">
        <v>62.01</v>
      </c>
      <c r="H11893">
        <v>1485</v>
      </c>
      <c r="I11893" s="1" t="s">
        <v>175</v>
      </c>
    </row>
    <row r="11894" spans="1:9" x14ac:dyDescent="0.45">
      <c r="A11894">
        <v>2901</v>
      </c>
      <c r="B11894" s="1" t="s">
        <v>10959</v>
      </c>
      <c r="C11894">
        <v>49.99</v>
      </c>
      <c r="D11894" s="1" t="s">
        <v>10</v>
      </c>
      <c r="E11894">
        <v>750</v>
      </c>
      <c r="F11894">
        <v>1</v>
      </c>
      <c r="G11894">
        <v>39.67</v>
      </c>
      <c r="H11894">
        <v>9165</v>
      </c>
      <c r="I11894" s="1" t="s">
        <v>16</v>
      </c>
    </row>
    <row r="11895" spans="1:9" x14ac:dyDescent="0.45">
      <c r="A11895">
        <v>2936</v>
      </c>
      <c r="B11895" s="1" t="s">
        <v>10960</v>
      </c>
      <c r="C11895">
        <v>69.989999999999995</v>
      </c>
      <c r="D11895" s="1" t="s">
        <v>10</v>
      </c>
      <c r="E11895">
        <v>750</v>
      </c>
      <c r="F11895">
        <v>1</v>
      </c>
      <c r="G11895">
        <v>53.02</v>
      </c>
      <c r="H11895">
        <v>8004</v>
      </c>
      <c r="I11895" s="1" t="s">
        <v>84</v>
      </c>
    </row>
    <row r="11896" spans="1:9" x14ac:dyDescent="0.45">
      <c r="A11896">
        <v>3135</v>
      </c>
      <c r="B11896" s="1" t="s">
        <v>10961</v>
      </c>
      <c r="C11896">
        <v>12.99</v>
      </c>
      <c r="D11896" s="1" t="s">
        <v>10</v>
      </c>
      <c r="E11896">
        <v>750</v>
      </c>
      <c r="F11896">
        <v>1</v>
      </c>
      <c r="G11896">
        <v>9.48</v>
      </c>
      <c r="H11896">
        <v>3960</v>
      </c>
      <c r="I11896" s="1" t="s">
        <v>50</v>
      </c>
    </row>
    <row r="11897" spans="1:9" x14ac:dyDescent="0.45">
      <c r="A11897">
        <v>3255</v>
      </c>
      <c r="B11897" s="1" t="s">
        <v>10962</v>
      </c>
      <c r="C11897">
        <v>2799.99</v>
      </c>
      <c r="D11897" s="1" t="s">
        <v>22</v>
      </c>
      <c r="E11897">
        <v>1000</v>
      </c>
      <c r="F11897">
        <v>1</v>
      </c>
      <c r="G11897">
        <v>2222.21</v>
      </c>
      <c r="H11897">
        <v>8664</v>
      </c>
      <c r="I11897" s="1" t="s">
        <v>199</v>
      </c>
    </row>
    <row r="11898" spans="1:9" x14ac:dyDescent="0.45">
      <c r="A11898">
        <v>3280</v>
      </c>
      <c r="B11898" s="1" t="s">
        <v>10963</v>
      </c>
      <c r="C11898">
        <v>6.99</v>
      </c>
      <c r="D11898" s="1" t="s">
        <v>64</v>
      </c>
      <c r="E11898">
        <v>50</v>
      </c>
      <c r="F11898">
        <v>1</v>
      </c>
      <c r="G11898">
        <v>5.55</v>
      </c>
      <c r="H11898">
        <v>8664</v>
      </c>
      <c r="I11898" s="1" t="s">
        <v>199</v>
      </c>
    </row>
    <row r="11899" spans="1:9" x14ac:dyDescent="0.45">
      <c r="A11899">
        <v>3442</v>
      </c>
      <c r="B11899" s="1" t="s">
        <v>4271</v>
      </c>
      <c r="C11899">
        <v>12.99</v>
      </c>
      <c r="D11899" s="1" t="s">
        <v>10</v>
      </c>
      <c r="E11899">
        <v>750</v>
      </c>
      <c r="F11899">
        <v>1</v>
      </c>
      <c r="G11899">
        <v>9.5500000000000007</v>
      </c>
      <c r="H11899">
        <v>3960</v>
      </c>
      <c r="I11899" s="1" t="s">
        <v>50</v>
      </c>
    </row>
    <row r="11900" spans="1:9" x14ac:dyDescent="0.45">
      <c r="A11900">
        <v>3799</v>
      </c>
      <c r="B11900" s="1" t="s">
        <v>10964</v>
      </c>
      <c r="C11900">
        <v>34.99</v>
      </c>
      <c r="D11900" s="1" t="s">
        <v>10</v>
      </c>
      <c r="E11900">
        <v>750</v>
      </c>
      <c r="F11900">
        <v>1</v>
      </c>
      <c r="G11900">
        <v>27.99</v>
      </c>
      <c r="H11900">
        <v>6213</v>
      </c>
      <c r="I11900" s="1" t="s">
        <v>125</v>
      </c>
    </row>
    <row r="11901" spans="1:9" x14ac:dyDescent="0.45">
      <c r="A11901">
        <v>3848</v>
      </c>
      <c r="B11901" s="1" t="s">
        <v>10965</v>
      </c>
      <c r="C11901">
        <v>30.99</v>
      </c>
      <c r="D11901" s="1" t="s">
        <v>10</v>
      </c>
      <c r="E11901">
        <v>750</v>
      </c>
      <c r="F11901">
        <v>1</v>
      </c>
      <c r="G11901">
        <v>23.3</v>
      </c>
      <c r="H11901">
        <v>173357</v>
      </c>
      <c r="I11901" s="1" t="s">
        <v>8564</v>
      </c>
    </row>
    <row r="11902" spans="1:9" x14ac:dyDescent="0.45">
      <c r="A11902">
        <v>3861</v>
      </c>
      <c r="B11902" s="1" t="s">
        <v>10966</v>
      </c>
      <c r="C11902">
        <v>4.99</v>
      </c>
      <c r="D11902" s="1" t="s">
        <v>10</v>
      </c>
      <c r="E11902">
        <v>750</v>
      </c>
      <c r="F11902">
        <v>1</v>
      </c>
      <c r="G11902">
        <v>3.59</v>
      </c>
      <c r="H11902">
        <v>9552</v>
      </c>
      <c r="I11902" s="1" t="s">
        <v>48</v>
      </c>
    </row>
    <row r="11903" spans="1:9" x14ac:dyDescent="0.45">
      <c r="A11903">
        <v>3872</v>
      </c>
      <c r="B11903" s="1" t="s">
        <v>10967</v>
      </c>
      <c r="C11903">
        <v>21.99</v>
      </c>
      <c r="D11903" s="1" t="s">
        <v>10</v>
      </c>
      <c r="E11903">
        <v>750</v>
      </c>
      <c r="F11903">
        <v>1</v>
      </c>
      <c r="G11903">
        <v>17.309999999999999</v>
      </c>
      <c r="H11903">
        <v>9552</v>
      </c>
      <c r="I11903" s="1" t="s">
        <v>48</v>
      </c>
    </row>
    <row r="11904" spans="1:9" x14ac:dyDescent="0.45">
      <c r="A11904">
        <v>3985</v>
      </c>
      <c r="B11904" s="1" t="s">
        <v>10968</v>
      </c>
      <c r="C11904">
        <v>29.99</v>
      </c>
      <c r="D11904" s="1" t="s">
        <v>10</v>
      </c>
      <c r="E11904">
        <v>750</v>
      </c>
      <c r="F11904">
        <v>1</v>
      </c>
      <c r="G11904">
        <v>22.89</v>
      </c>
      <c r="H11904">
        <v>9165</v>
      </c>
      <c r="I11904" s="1" t="s">
        <v>16</v>
      </c>
    </row>
    <row r="11905" spans="1:9" x14ac:dyDescent="0.45">
      <c r="A11905">
        <v>3986</v>
      </c>
      <c r="B11905" s="1" t="s">
        <v>9416</v>
      </c>
      <c r="C11905">
        <v>19.989999999999998</v>
      </c>
      <c r="D11905" s="1" t="s">
        <v>22</v>
      </c>
      <c r="E11905">
        <v>1000</v>
      </c>
      <c r="F11905">
        <v>1</v>
      </c>
      <c r="G11905">
        <v>15.74</v>
      </c>
      <c r="H11905">
        <v>3924</v>
      </c>
      <c r="I11905" s="1" t="s">
        <v>95</v>
      </c>
    </row>
    <row r="11906" spans="1:9" x14ac:dyDescent="0.45">
      <c r="A11906">
        <v>4124</v>
      </c>
      <c r="B11906" s="1" t="s">
        <v>10969</v>
      </c>
      <c r="C11906">
        <v>0.99</v>
      </c>
      <c r="D11906" s="1" t="s">
        <v>64</v>
      </c>
      <c r="E11906">
        <v>50</v>
      </c>
      <c r="F11906">
        <v>1</v>
      </c>
      <c r="G11906">
        <v>0.72</v>
      </c>
      <c r="H11906">
        <v>6213</v>
      </c>
      <c r="I11906" s="1" t="s">
        <v>125</v>
      </c>
    </row>
    <row r="11907" spans="1:9" x14ac:dyDescent="0.45">
      <c r="A11907">
        <v>4365</v>
      </c>
      <c r="B11907" s="1" t="s">
        <v>9558</v>
      </c>
      <c r="C11907">
        <v>0.99</v>
      </c>
      <c r="D11907" s="1" t="s">
        <v>64</v>
      </c>
      <c r="E11907">
        <v>50</v>
      </c>
      <c r="F11907">
        <v>1</v>
      </c>
      <c r="G11907">
        <v>0.73</v>
      </c>
      <c r="H11907">
        <v>660</v>
      </c>
      <c r="I11907" s="1" t="s">
        <v>181</v>
      </c>
    </row>
    <row r="11908" spans="1:9" x14ac:dyDescent="0.45">
      <c r="A11908">
        <v>4632</v>
      </c>
      <c r="B11908" s="1" t="s">
        <v>10970</v>
      </c>
      <c r="C11908">
        <v>79.989999999999995</v>
      </c>
      <c r="D11908" s="1" t="s">
        <v>10</v>
      </c>
      <c r="E11908">
        <v>750</v>
      </c>
      <c r="F11908">
        <v>1</v>
      </c>
      <c r="G11908">
        <v>59.69</v>
      </c>
      <c r="H11908">
        <v>8112</v>
      </c>
      <c r="I11908" s="1" t="s">
        <v>23</v>
      </c>
    </row>
    <row r="11909" spans="1:9" x14ac:dyDescent="0.45">
      <c r="A11909">
        <v>4763</v>
      </c>
      <c r="B11909" s="1" t="s">
        <v>10971</v>
      </c>
      <c r="C11909">
        <v>109.99</v>
      </c>
      <c r="D11909" s="1" t="s">
        <v>10</v>
      </c>
      <c r="E11909">
        <v>750</v>
      </c>
      <c r="F11909">
        <v>1</v>
      </c>
      <c r="G11909">
        <v>83.96</v>
      </c>
      <c r="H11909">
        <v>3960</v>
      </c>
      <c r="I11909" s="1" t="s">
        <v>50</v>
      </c>
    </row>
    <row r="11910" spans="1:9" x14ac:dyDescent="0.45">
      <c r="A11910">
        <v>4772</v>
      </c>
      <c r="B11910" s="1" t="s">
        <v>10969</v>
      </c>
      <c r="C11910">
        <v>16.989999999999998</v>
      </c>
      <c r="D11910" s="1" t="s">
        <v>10</v>
      </c>
      <c r="E11910">
        <v>750</v>
      </c>
      <c r="F11910">
        <v>1</v>
      </c>
      <c r="G11910">
        <v>12.31</v>
      </c>
      <c r="H11910">
        <v>6213</v>
      </c>
      <c r="I11910" s="1" t="s">
        <v>125</v>
      </c>
    </row>
    <row r="11911" spans="1:9" x14ac:dyDescent="0.45">
      <c r="A11911">
        <v>4785</v>
      </c>
      <c r="B11911" s="1" t="s">
        <v>10972</v>
      </c>
      <c r="C11911">
        <v>74.989999999999995</v>
      </c>
      <c r="D11911" s="1" t="s">
        <v>81</v>
      </c>
      <c r="E11911">
        <v>375</v>
      </c>
      <c r="F11911">
        <v>1</v>
      </c>
      <c r="G11911">
        <v>53.95</v>
      </c>
      <c r="H11911">
        <v>7239</v>
      </c>
      <c r="I11911" s="1" t="s">
        <v>108</v>
      </c>
    </row>
    <row r="11912" spans="1:9" x14ac:dyDescent="0.45">
      <c r="A11912">
        <v>4802</v>
      </c>
      <c r="B11912" s="1" t="s">
        <v>10973</v>
      </c>
      <c r="C11912">
        <v>54.99</v>
      </c>
      <c r="D11912" s="1" t="s">
        <v>10</v>
      </c>
      <c r="E11912">
        <v>750</v>
      </c>
      <c r="F11912">
        <v>1</v>
      </c>
      <c r="G11912">
        <v>42.3</v>
      </c>
      <c r="H11912">
        <v>9552</v>
      </c>
      <c r="I11912" s="1" t="s">
        <v>48</v>
      </c>
    </row>
    <row r="11913" spans="1:9" x14ac:dyDescent="0.45">
      <c r="A11913">
        <v>4813</v>
      </c>
      <c r="B11913" s="1" t="s">
        <v>10974</v>
      </c>
      <c r="C11913">
        <v>54.99</v>
      </c>
      <c r="D11913" s="1" t="s">
        <v>10</v>
      </c>
      <c r="E11913">
        <v>750</v>
      </c>
      <c r="F11913">
        <v>1</v>
      </c>
      <c r="G11913">
        <v>39.85</v>
      </c>
      <c r="H11913">
        <v>9552</v>
      </c>
      <c r="I11913" s="1" t="s">
        <v>48</v>
      </c>
    </row>
    <row r="11914" spans="1:9" x14ac:dyDescent="0.45">
      <c r="A11914">
        <v>4844</v>
      </c>
      <c r="B11914" s="1" t="s">
        <v>10975</v>
      </c>
      <c r="C11914">
        <v>54.99</v>
      </c>
      <c r="D11914" s="1" t="s">
        <v>10</v>
      </c>
      <c r="E11914">
        <v>750</v>
      </c>
      <c r="F11914">
        <v>1</v>
      </c>
      <c r="G11914">
        <v>41.98</v>
      </c>
      <c r="H11914">
        <v>9552</v>
      </c>
      <c r="I11914" s="1" t="s">
        <v>48</v>
      </c>
    </row>
    <row r="11915" spans="1:9" x14ac:dyDescent="0.45">
      <c r="A11915">
        <v>4886</v>
      </c>
      <c r="B11915" s="1" t="s">
        <v>971</v>
      </c>
      <c r="C11915">
        <v>21.99</v>
      </c>
      <c r="D11915" s="1" t="s">
        <v>28</v>
      </c>
      <c r="E11915">
        <v>1750</v>
      </c>
      <c r="F11915">
        <v>1</v>
      </c>
      <c r="G11915">
        <v>16.66</v>
      </c>
      <c r="H11915">
        <v>7239</v>
      </c>
      <c r="I11915" s="1" t="s">
        <v>108</v>
      </c>
    </row>
    <row r="11916" spans="1:9" x14ac:dyDescent="0.45">
      <c r="A11916">
        <v>4994</v>
      </c>
      <c r="B11916" s="1" t="s">
        <v>10976</v>
      </c>
      <c r="C11916">
        <v>19.989999999999998</v>
      </c>
      <c r="D11916" s="1" t="s">
        <v>10</v>
      </c>
      <c r="E11916">
        <v>750</v>
      </c>
      <c r="F11916">
        <v>1</v>
      </c>
      <c r="G11916">
        <v>15.62</v>
      </c>
      <c r="H11916">
        <v>4848</v>
      </c>
      <c r="I11916" s="1" t="s">
        <v>944</v>
      </c>
    </row>
    <row r="11917" spans="1:9" x14ac:dyDescent="0.45">
      <c r="A11917">
        <v>5067</v>
      </c>
      <c r="B11917" s="1" t="s">
        <v>10977</v>
      </c>
      <c r="C11917">
        <v>12.49</v>
      </c>
      <c r="D11917" s="1" t="s">
        <v>10</v>
      </c>
      <c r="E11917">
        <v>750</v>
      </c>
      <c r="F11917">
        <v>1</v>
      </c>
      <c r="G11917">
        <v>9.32</v>
      </c>
      <c r="H11917">
        <v>9165</v>
      </c>
      <c r="I11917" s="1" t="s">
        <v>16</v>
      </c>
    </row>
    <row r="11918" spans="1:9" x14ac:dyDescent="0.45">
      <c r="A11918">
        <v>5079</v>
      </c>
      <c r="B11918" s="1" t="s">
        <v>10978</v>
      </c>
      <c r="C11918">
        <v>12.49</v>
      </c>
      <c r="D11918" s="1" t="s">
        <v>10</v>
      </c>
      <c r="E11918">
        <v>750</v>
      </c>
      <c r="F11918">
        <v>1</v>
      </c>
      <c r="G11918">
        <v>9.32</v>
      </c>
      <c r="H11918">
        <v>9165</v>
      </c>
      <c r="I11918" s="1" t="s">
        <v>16</v>
      </c>
    </row>
    <row r="11919" spans="1:9" x14ac:dyDescent="0.45">
      <c r="A11919">
        <v>5245</v>
      </c>
      <c r="B11919" s="1" t="s">
        <v>10979</v>
      </c>
      <c r="C11919">
        <v>99.99</v>
      </c>
      <c r="D11919" s="1" t="s">
        <v>10</v>
      </c>
      <c r="E11919">
        <v>750</v>
      </c>
      <c r="F11919">
        <v>1</v>
      </c>
      <c r="G11919">
        <v>71.94</v>
      </c>
      <c r="H11919">
        <v>4848</v>
      </c>
      <c r="I11919" s="1" t="s">
        <v>944</v>
      </c>
    </row>
    <row r="11920" spans="1:9" x14ac:dyDescent="0.45">
      <c r="A11920">
        <v>5338</v>
      </c>
      <c r="B11920" s="1" t="s">
        <v>10980</v>
      </c>
      <c r="C11920">
        <v>19.989999999999998</v>
      </c>
      <c r="D11920" s="1" t="s">
        <v>81</v>
      </c>
      <c r="E11920">
        <v>375</v>
      </c>
      <c r="F11920">
        <v>1</v>
      </c>
      <c r="G11920">
        <v>15.74</v>
      </c>
      <c r="H11920">
        <v>90059</v>
      </c>
      <c r="I11920" s="1" t="s">
        <v>10981</v>
      </c>
    </row>
    <row r="11921" spans="1:9" x14ac:dyDescent="0.45">
      <c r="A11921">
        <v>5485</v>
      </c>
      <c r="B11921" s="1" t="s">
        <v>10982</v>
      </c>
      <c r="C11921">
        <v>29.99</v>
      </c>
      <c r="D11921" s="1" t="s">
        <v>10</v>
      </c>
      <c r="E11921">
        <v>750</v>
      </c>
      <c r="F11921">
        <v>1</v>
      </c>
      <c r="G11921">
        <v>21.42</v>
      </c>
      <c r="H11921">
        <v>9165</v>
      </c>
      <c r="I11921" s="1" t="s">
        <v>16</v>
      </c>
    </row>
    <row r="11922" spans="1:9" x14ac:dyDescent="0.45">
      <c r="A11922">
        <v>5595</v>
      </c>
      <c r="B11922" s="1" t="s">
        <v>10983</v>
      </c>
      <c r="C11922">
        <v>199.99</v>
      </c>
      <c r="D11922" s="1" t="s">
        <v>10</v>
      </c>
      <c r="E11922">
        <v>750</v>
      </c>
      <c r="F11922">
        <v>1</v>
      </c>
      <c r="G11922">
        <v>145.97999999999999</v>
      </c>
      <c r="H11922">
        <v>9165</v>
      </c>
      <c r="I11922" s="1" t="s">
        <v>16</v>
      </c>
    </row>
    <row r="11923" spans="1:9" x14ac:dyDescent="0.45">
      <c r="A11923">
        <v>5598</v>
      </c>
      <c r="B11923" s="1" t="s">
        <v>10984</v>
      </c>
      <c r="C11923">
        <v>4.99</v>
      </c>
      <c r="D11923" s="1" t="s">
        <v>10</v>
      </c>
      <c r="E11923">
        <v>750</v>
      </c>
      <c r="F11923">
        <v>1</v>
      </c>
      <c r="G11923">
        <v>3.99</v>
      </c>
      <c r="H11923">
        <v>9552</v>
      </c>
      <c r="I11923" s="1" t="s">
        <v>48</v>
      </c>
    </row>
    <row r="11924" spans="1:9" x14ac:dyDescent="0.45">
      <c r="A11924">
        <v>5609</v>
      </c>
      <c r="B11924" s="1" t="s">
        <v>10985</v>
      </c>
      <c r="C11924">
        <v>5.99</v>
      </c>
      <c r="D11924" s="1" t="s">
        <v>10</v>
      </c>
      <c r="E11924">
        <v>750</v>
      </c>
      <c r="F11924">
        <v>1</v>
      </c>
      <c r="G11924">
        <v>4.68</v>
      </c>
      <c r="H11924">
        <v>9552</v>
      </c>
      <c r="I11924" s="1" t="s">
        <v>48</v>
      </c>
    </row>
    <row r="11925" spans="1:9" x14ac:dyDescent="0.45">
      <c r="A11925">
        <v>5614</v>
      </c>
      <c r="B11925" s="1" t="s">
        <v>10986</v>
      </c>
      <c r="C11925">
        <v>4.99</v>
      </c>
      <c r="D11925" s="1" t="s">
        <v>10</v>
      </c>
      <c r="E11925">
        <v>750</v>
      </c>
      <c r="F11925">
        <v>1</v>
      </c>
      <c r="G11925">
        <v>3.99</v>
      </c>
      <c r="H11925">
        <v>9552</v>
      </c>
      <c r="I11925" s="1" t="s">
        <v>48</v>
      </c>
    </row>
    <row r="11926" spans="1:9" x14ac:dyDescent="0.45">
      <c r="A11926">
        <v>5640</v>
      </c>
      <c r="B11926" s="1" t="s">
        <v>10987</v>
      </c>
      <c r="C11926">
        <v>16.989999999999998</v>
      </c>
      <c r="D11926" s="1" t="s">
        <v>81</v>
      </c>
      <c r="E11926">
        <v>375</v>
      </c>
      <c r="F11926">
        <v>1</v>
      </c>
      <c r="G11926">
        <v>12.68</v>
      </c>
      <c r="H11926">
        <v>9165</v>
      </c>
      <c r="I11926" s="1" t="s">
        <v>16</v>
      </c>
    </row>
    <row r="11927" spans="1:9" x14ac:dyDescent="0.45">
      <c r="A11927">
        <v>6003</v>
      </c>
      <c r="B11927" s="1" t="s">
        <v>10988</v>
      </c>
      <c r="C11927">
        <v>99.99</v>
      </c>
      <c r="D11927" s="1" t="s">
        <v>22</v>
      </c>
      <c r="E11927">
        <v>1000</v>
      </c>
      <c r="F11927">
        <v>1</v>
      </c>
      <c r="G11927">
        <v>72.989999999999995</v>
      </c>
      <c r="H11927">
        <v>1128</v>
      </c>
      <c r="I11927" s="1" t="s">
        <v>13</v>
      </c>
    </row>
    <row r="11928" spans="1:9" x14ac:dyDescent="0.45">
      <c r="A11928">
        <v>6166</v>
      </c>
      <c r="B11928" s="1" t="s">
        <v>10989</v>
      </c>
      <c r="C11928">
        <v>399.99</v>
      </c>
      <c r="D11928" s="1" t="s">
        <v>10</v>
      </c>
      <c r="E11928">
        <v>750</v>
      </c>
      <c r="F11928">
        <v>1</v>
      </c>
      <c r="G11928">
        <v>300.74</v>
      </c>
      <c r="H11928">
        <v>1392</v>
      </c>
      <c r="I11928" s="1" t="s">
        <v>43</v>
      </c>
    </row>
    <row r="11929" spans="1:9" x14ac:dyDescent="0.45">
      <c r="A11929">
        <v>6199</v>
      </c>
      <c r="B11929" s="1" t="s">
        <v>10990</v>
      </c>
      <c r="C11929">
        <v>18.989999999999998</v>
      </c>
      <c r="D11929" s="1" t="s">
        <v>10</v>
      </c>
      <c r="E11929">
        <v>750</v>
      </c>
      <c r="F11929">
        <v>1</v>
      </c>
      <c r="G11929">
        <v>14.61</v>
      </c>
      <c r="H11929">
        <v>3960</v>
      </c>
      <c r="I11929" s="1" t="s">
        <v>50</v>
      </c>
    </row>
    <row r="11930" spans="1:9" x14ac:dyDescent="0.45">
      <c r="A11930">
        <v>6242</v>
      </c>
      <c r="B11930" s="1" t="s">
        <v>10991</v>
      </c>
      <c r="C11930">
        <v>42.99</v>
      </c>
      <c r="D11930" s="1" t="s">
        <v>10</v>
      </c>
      <c r="E11930">
        <v>750</v>
      </c>
      <c r="F11930">
        <v>1</v>
      </c>
      <c r="G11930">
        <v>34.39</v>
      </c>
      <c r="H11930">
        <v>653</v>
      </c>
      <c r="I11930" s="1" t="s">
        <v>71</v>
      </c>
    </row>
    <row r="11931" spans="1:9" x14ac:dyDescent="0.45">
      <c r="A11931">
        <v>6510</v>
      </c>
      <c r="B11931" s="1" t="s">
        <v>10992</v>
      </c>
      <c r="C11931">
        <v>32.99</v>
      </c>
      <c r="D11931" s="1" t="s">
        <v>10</v>
      </c>
      <c r="E11931">
        <v>750</v>
      </c>
      <c r="F11931">
        <v>1</v>
      </c>
      <c r="G11931">
        <v>25.98</v>
      </c>
      <c r="H11931">
        <v>9165</v>
      </c>
      <c r="I11931" s="1" t="s">
        <v>16</v>
      </c>
    </row>
    <row r="11932" spans="1:9" x14ac:dyDescent="0.45">
      <c r="A11932">
        <v>6616</v>
      </c>
      <c r="B11932" s="1" t="s">
        <v>10993</v>
      </c>
      <c r="C11932">
        <v>21.99</v>
      </c>
      <c r="D11932" s="1" t="s">
        <v>10</v>
      </c>
      <c r="E11932">
        <v>750</v>
      </c>
      <c r="F11932">
        <v>1</v>
      </c>
      <c r="G11932">
        <v>17.309999999999999</v>
      </c>
      <c r="H11932">
        <v>653</v>
      </c>
      <c r="I11932" s="1" t="s">
        <v>71</v>
      </c>
    </row>
    <row r="11933" spans="1:9" x14ac:dyDescent="0.45">
      <c r="A11933">
        <v>6940</v>
      </c>
      <c r="B11933" s="1" t="s">
        <v>3520</v>
      </c>
      <c r="C11933">
        <v>9.99</v>
      </c>
      <c r="D11933" s="1" t="s">
        <v>10</v>
      </c>
      <c r="E11933">
        <v>750</v>
      </c>
      <c r="F11933">
        <v>2</v>
      </c>
      <c r="G11933">
        <v>6.57</v>
      </c>
      <c r="H11933">
        <v>516</v>
      </c>
      <c r="I11933" s="1" t="s">
        <v>1193</v>
      </c>
    </row>
    <row r="11934" spans="1:9" x14ac:dyDescent="0.45">
      <c r="A11934">
        <v>7436</v>
      </c>
      <c r="B11934" s="1" t="s">
        <v>10994</v>
      </c>
      <c r="C11934">
        <v>49.99</v>
      </c>
      <c r="D11934" s="1" t="s">
        <v>10</v>
      </c>
      <c r="E11934">
        <v>750</v>
      </c>
      <c r="F11934">
        <v>1</v>
      </c>
      <c r="G11934">
        <v>37.03</v>
      </c>
      <c r="H11934">
        <v>4692</v>
      </c>
      <c r="I11934" s="1" t="s">
        <v>815</v>
      </c>
    </row>
    <row r="11935" spans="1:9" x14ac:dyDescent="0.45">
      <c r="A11935">
        <v>7473</v>
      </c>
      <c r="B11935" s="1" t="s">
        <v>10995</v>
      </c>
      <c r="C11935">
        <v>28.99</v>
      </c>
      <c r="D11935" s="1" t="s">
        <v>10</v>
      </c>
      <c r="E11935">
        <v>750</v>
      </c>
      <c r="F11935">
        <v>1</v>
      </c>
      <c r="G11935">
        <v>20.86</v>
      </c>
      <c r="H11935">
        <v>10754</v>
      </c>
      <c r="I11935" s="1" t="s">
        <v>91</v>
      </c>
    </row>
    <row r="11936" spans="1:9" x14ac:dyDescent="0.45">
      <c r="A11936">
        <v>8818</v>
      </c>
      <c r="B11936" s="1" t="s">
        <v>10996</v>
      </c>
      <c r="C11936">
        <v>49.99</v>
      </c>
      <c r="D11936" s="1" t="s">
        <v>10</v>
      </c>
      <c r="E11936">
        <v>750</v>
      </c>
      <c r="F11936">
        <v>1</v>
      </c>
      <c r="G11936">
        <v>37.03</v>
      </c>
      <c r="H11936">
        <v>9165</v>
      </c>
      <c r="I11936" s="1" t="s">
        <v>16</v>
      </c>
    </row>
    <row r="11937" spans="1:9" x14ac:dyDescent="0.45">
      <c r="A11937">
        <v>9373</v>
      </c>
      <c r="B11937" s="1" t="s">
        <v>10997</v>
      </c>
      <c r="C11937">
        <v>21.99</v>
      </c>
      <c r="D11937" s="1" t="s">
        <v>10</v>
      </c>
      <c r="E11937">
        <v>750</v>
      </c>
      <c r="F11937">
        <v>1</v>
      </c>
      <c r="G11937">
        <v>17.309999999999999</v>
      </c>
      <c r="H11937">
        <v>653</v>
      </c>
      <c r="I11937" s="1" t="s">
        <v>71</v>
      </c>
    </row>
    <row r="11938" spans="1:9" x14ac:dyDescent="0.45">
      <c r="A11938">
        <v>10869</v>
      </c>
      <c r="B11938" s="1" t="s">
        <v>10998</v>
      </c>
      <c r="C11938">
        <v>24.99</v>
      </c>
      <c r="D11938" s="1" t="s">
        <v>10</v>
      </c>
      <c r="E11938">
        <v>750</v>
      </c>
      <c r="F11938">
        <v>2</v>
      </c>
      <c r="G11938">
        <v>16.23</v>
      </c>
      <c r="H11938">
        <v>90017</v>
      </c>
      <c r="I11938" s="1" t="s">
        <v>1583</v>
      </c>
    </row>
    <row r="11939" spans="1:9" x14ac:dyDescent="0.45">
      <c r="A11939">
        <v>11939</v>
      </c>
      <c r="B11939" s="1" t="s">
        <v>10999</v>
      </c>
      <c r="C11939">
        <v>10.99</v>
      </c>
      <c r="D11939" s="1" t="s">
        <v>10</v>
      </c>
      <c r="E11939">
        <v>750</v>
      </c>
      <c r="F11939">
        <v>2</v>
      </c>
      <c r="G11939">
        <v>7.58</v>
      </c>
      <c r="H11939">
        <v>9165</v>
      </c>
      <c r="I11939" s="1" t="s">
        <v>16</v>
      </c>
    </row>
    <row r="11940" spans="1:9" x14ac:dyDescent="0.45">
      <c r="A11940">
        <v>12090</v>
      </c>
      <c r="B11940" s="1" t="s">
        <v>11000</v>
      </c>
      <c r="C11940">
        <v>10.99</v>
      </c>
      <c r="D11940" s="1" t="s">
        <v>10</v>
      </c>
      <c r="E11940">
        <v>750</v>
      </c>
      <c r="F11940">
        <v>2</v>
      </c>
      <c r="G11940">
        <v>7.48</v>
      </c>
      <c r="H11940">
        <v>8320</v>
      </c>
      <c r="I11940" s="1" t="s">
        <v>11</v>
      </c>
    </row>
    <row r="11941" spans="1:9" x14ac:dyDescent="0.45">
      <c r="A11941">
        <v>12307</v>
      </c>
      <c r="B11941" s="1" t="s">
        <v>11001</v>
      </c>
      <c r="C11941">
        <v>16.989999999999998</v>
      </c>
      <c r="D11941" s="1" t="s">
        <v>10</v>
      </c>
      <c r="E11941">
        <v>750</v>
      </c>
      <c r="F11941">
        <v>2</v>
      </c>
      <c r="G11941">
        <v>11.64</v>
      </c>
      <c r="H11941">
        <v>90011</v>
      </c>
      <c r="I11941" s="1" t="s">
        <v>3063</v>
      </c>
    </row>
    <row r="11942" spans="1:9" x14ac:dyDescent="0.45">
      <c r="A11942">
        <v>12532</v>
      </c>
      <c r="B11942" s="1" t="s">
        <v>11002</v>
      </c>
      <c r="C11942">
        <v>15.99</v>
      </c>
      <c r="D11942" s="1" t="s">
        <v>10</v>
      </c>
      <c r="E11942">
        <v>750</v>
      </c>
      <c r="F11942">
        <v>2</v>
      </c>
      <c r="G11942">
        <v>10.66</v>
      </c>
      <c r="H11942">
        <v>10754</v>
      </c>
      <c r="I11942" s="1" t="s">
        <v>91</v>
      </c>
    </row>
    <row r="11943" spans="1:9" x14ac:dyDescent="0.45">
      <c r="A11943">
        <v>13581</v>
      </c>
      <c r="B11943" s="1" t="s">
        <v>11003</v>
      </c>
      <c r="C11943">
        <v>49.99</v>
      </c>
      <c r="D11943" s="1" t="s">
        <v>10</v>
      </c>
      <c r="E11943">
        <v>750</v>
      </c>
      <c r="F11943">
        <v>2</v>
      </c>
      <c r="G11943">
        <v>33.11</v>
      </c>
      <c r="H11943">
        <v>8112</v>
      </c>
      <c r="I11943" s="1" t="s">
        <v>23</v>
      </c>
    </row>
    <row r="11944" spans="1:9" x14ac:dyDescent="0.45">
      <c r="A11944">
        <v>13582</v>
      </c>
      <c r="B11944" s="1" t="s">
        <v>11004</v>
      </c>
      <c r="C11944">
        <v>82.99</v>
      </c>
      <c r="D11944" s="1" t="s">
        <v>10</v>
      </c>
      <c r="E11944">
        <v>750</v>
      </c>
      <c r="F11944">
        <v>2</v>
      </c>
      <c r="G11944">
        <v>54.6</v>
      </c>
      <c r="H11944">
        <v>4425</v>
      </c>
      <c r="I11944" s="1" t="s">
        <v>37</v>
      </c>
    </row>
    <row r="11945" spans="1:9" x14ac:dyDescent="0.45">
      <c r="A11945">
        <v>13726</v>
      </c>
      <c r="B11945" s="1" t="s">
        <v>4934</v>
      </c>
      <c r="C11945">
        <v>18.989999999999998</v>
      </c>
      <c r="D11945" s="1" t="s">
        <v>1181</v>
      </c>
      <c r="E11945">
        <v>3000</v>
      </c>
      <c r="F11945">
        <v>2</v>
      </c>
      <c r="G11945">
        <v>12.41</v>
      </c>
      <c r="H11945">
        <v>9815</v>
      </c>
      <c r="I11945" s="1" t="s">
        <v>840</v>
      </c>
    </row>
    <row r="11946" spans="1:9" x14ac:dyDescent="0.45">
      <c r="A11946">
        <v>13875</v>
      </c>
      <c r="B11946" s="1" t="s">
        <v>11005</v>
      </c>
      <c r="C11946">
        <v>9.99</v>
      </c>
      <c r="D11946" s="1" t="s">
        <v>10</v>
      </c>
      <c r="E11946">
        <v>750</v>
      </c>
      <c r="F11946">
        <v>2</v>
      </c>
      <c r="G11946">
        <v>6.84</v>
      </c>
      <c r="H11946">
        <v>9815</v>
      </c>
      <c r="I11946" s="1" t="s">
        <v>840</v>
      </c>
    </row>
    <row r="11947" spans="1:9" x14ac:dyDescent="0.45">
      <c r="A11947">
        <v>13916</v>
      </c>
      <c r="B11947" s="1" t="s">
        <v>11006</v>
      </c>
      <c r="C11947">
        <v>12.99</v>
      </c>
      <c r="D11947" s="1" t="s">
        <v>10</v>
      </c>
      <c r="E11947">
        <v>750</v>
      </c>
      <c r="F11947">
        <v>2</v>
      </c>
      <c r="G11947">
        <v>8.9600000000000009</v>
      </c>
      <c r="H11947">
        <v>10754</v>
      </c>
      <c r="I11947" s="1" t="s">
        <v>91</v>
      </c>
    </row>
    <row r="11948" spans="1:9" x14ac:dyDescent="0.45">
      <c r="A11948">
        <v>14157</v>
      </c>
      <c r="B11948" s="1" t="s">
        <v>11007</v>
      </c>
      <c r="C11948">
        <v>17.989999999999998</v>
      </c>
      <c r="D11948" s="1" t="s">
        <v>10</v>
      </c>
      <c r="E11948">
        <v>750</v>
      </c>
      <c r="F11948">
        <v>2</v>
      </c>
      <c r="G11948">
        <v>11.76</v>
      </c>
      <c r="H11948">
        <v>90047</v>
      </c>
      <c r="I11948" s="1" t="s">
        <v>1702</v>
      </c>
    </row>
    <row r="11949" spans="1:9" x14ac:dyDescent="0.45">
      <c r="A11949">
        <v>14347</v>
      </c>
      <c r="B11949" s="1" t="s">
        <v>11008</v>
      </c>
      <c r="C11949">
        <v>13.99</v>
      </c>
      <c r="D11949" s="1" t="s">
        <v>10</v>
      </c>
      <c r="E11949">
        <v>750</v>
      </c>
      <c r="F11949">
        <v>2</v>
      </c>
      <c r="G11949">
        <v>9.14</v>
      </c>
      <c r="H11949">
        <v>9165</v>
      </c>
      <c r="I11949" s="1" t="s">
        <v>16</v>
      </c>
    </row>
    <row r="11950" spans="1:9" x14ac:dyDescent="0.45">
      <c r="A11950">
        <v>14697</v>
      </c>
      <c r="B11950" s="1" t="s">
        <v>11009</v>
      </c>
      <c r="C11950">
        <v>19.989999999999998</v>
      </c>
      <c r="D11950" s="1" t="s">
        <v>10</v>
      </c>
      <c r="E11950">
        <v>750</v>
      </c>
      <c r="F11950">
        <v>2</v>
      </c>
      <c r="G11950">
        <v>13.6</v>
      </c>
      <c r="H11950">
        <v>90024</v>
      </c>
      <c r="I11950" s="1" t="s">
        <v>1568</v>
      </c>
    </row>
    <row r="11951" spans="1:9" x14ac:dyDescent="0.45">
      <c r="A11951">
        <v>14761</v>
      </c>
      <c r="B11951" s="1" t="s">
        <v>11010</v>
      </c>
      <c r="C11951">
        <v>36.99</v>
      </c>
      <c r="D11951" s="1" t="s">
        <v>10</v>
      </c>
      <c r="E11951">
        <v>750</v>
      </c>
      <c r="F11951">
        <v>2</v>
      </c>
      <c r="G11951">
        <v>24.02</v>
      </c>
      <c r="H11951">
        <v>7153</v>
      </c>
      <c r="I11951" s="1" t="s">
        <v>66</v>
      </c>
    </row>
    <row r="11952" spans="1:9" x14ac:dyDescent="0.45">
      <c r="A11952">
        <v>14997</v>
      </c>
      <c r="B11952" s="1" t="s">
        <v>11011</v>
      </c>
      <c r="C11952">
        <v>24.49</v>
      </c>
      <c r="D11952" s="1" t="s">
        <v>10</v>
      </c>
      <c r="E11952">
        <v>750</v>
      </c>
      <c r="F11952">
        <v>2</v>
      </c>
      <c r="G11952">
        <v>16.11</v>
      </c>
      <c r="H11952">
        <v>90047</v>
      </c>
      <c r="I11952" s="1" t="s">
        <v>1702</v>
      </c>
    </row>
    <row r="11953" spans="1:9" x14ac:dyDescent="0.45">
      <c r="A11953">
        <v>15070</v>
      </c>
      <c r="B11953" s="1" t="s">
        <v>11012</v>
      </c>
      <c r="C11953">
        <v>13.99</v>
      </c>
      <c r="D11953" s="1" t="s">
        <v>10</v>
      </c>
      <c r="E11953">
        <v>750</v>
      </c>
      <c r="F11953">
        <v>2</v>
      </c>
      <c r="G11953">
        <v>9.52</v>
      </c>
      <c r="H11953">
        <v>7153</v>
      </c>
      <c r="I11953" s="1" t="s">
        <v>66</v>
      </c>
    </row>
    <row r="11954" spans="1:9" x14ac:dyDescent="0.45">
      <c r="A11954">
        <v>15340</v>
      </c>
      <c r="B11954" s="1" t="s">
        <v>11013</v>
      </c>
      <c r="C11954">
        <v>13.99</v>
      </c>
      <c r="D11954" s="1" t="s">
        <v>10</v>
      </c>
      <c r="E11954">
        <v>750</v>
      </c>
      <c r="F11954">
        <v>2</v>
      </c>
      <c r="G11954">
        <v>9.4499999999999993</v>
      </c>
      <c r="H11954">
        <v>4692</v>
      </c>
      <c r="I11954" s="1" t="s">
        <v>815</v>
      </c>
    </row>
    <row r="11955" spans="1:9" x14ac:dyDescent="0.45">
      <c r="A11955">
        <v>15775</v>
      </c>
      <c r="B11955" s="1" t="s">
        <v>11014</v>
      </c>
      <c r="C11955">
        <v>14.49</v>
      </c>
      <c r="D11955" s="1" t="s">
        <v>22</v>
      </c>
      <c r="E11955">
        <v>1000</v>
      </c>
      <c r="F11955">
        <v>2</v>
      </c>
      <c r="G11955">
        <v>9.35</v>
      </c>
      <c r="H11955">
        <v>90047</v>
      </c>
      <c r="I11955" s="1" t="s">
        <v>1702</v>
      </c>
    </row>
    <row r="11956" spans="1:9" x14ac:dyDescent="0.45">
      <c r="A11956">
        <v>15844</v>
      </c>
      <c r="B11956" s="1" t="s">
        <v>11015</v>
      </c>
      <c r="C11956">
        <v>11.99</v>
      </c>
      <c r="D11956" s="1" t="s">
        <v>10</v>
      </c>
      <c r="E11956">
        <v>750</v>
      </c>
      <c r="F11956">
        <v>2</v>
      </c>
      <c r="G11956">
        <v>8.1</v>
      </c>
      <c r="H11956">
        <v>90047</v>
      </c>
      <c r="I11956" s="1" t="s">
        <v>1702</v>
      </c>
    </row>
    <row r="11957" spans="1:9" x14ac:dyDescent="0.45">
      <c r="A11957">
        <v>15880</v>
      </c>
      <c r="B11957" s="1" t="s">
        <v>11016</v>
      </c>
      <c r="C11957">
        <v>74.989999999999995</v>
      </c>
      <c r="D11957" s="1" t="s">
        <v>10</v>
      </c>
      <c r="E11957">
        <v>750</v>
      </c>
      <c r="F11957">
        <v>2</v>
      </c>
      <c r="G11957">
        <v>48.69</v>
      </c>
      <c r="H11957">
        <v>2000</v>
      </c>
      <c r="I11957" s="1" t="s">
        <v>543</v>
      </c>
    </row>
    <row r="11958" spans="1:9" x14ac:dyDescent="0.45">
      <c r="A11958">
        <v>16357</v>
      </c>
      <c r="B11958" s="1" t="s">
        <v>11017</v>
      </c>
      <c r="C11958">
        <v>13.99</v>
      </c>
      <c r="D11958" s="1" t="s">
        <v>10</v>
      </c>
      <c r="E11958">
        <v>750</v>
      </c>
      <c r="F11958">
        <v>2</v>
      </c>
      <c r="G11958">
        <v>9.08</v>
      </c>
      <c r="H11958">
        <v>9165</v>
      </c>
      <c r="I11958" s="1" t="s">
        <v>16</v>
      </c>
    </row>
    <row r="11959" spans="1:9" x14ac:dyDescent="0.45">
      <c r="A11959">
        <v>16664</v>
      </c>
      <c r="B11959" s="1" t="s">
        <v>11018</v>
      </c>
      <c r="C11959">
        <v>29.99</v>
      </c>
      <c r="D11959" s="1" t="s">
        <v>81</v>
      </c>
      <c r="E11959">
        <v>375</v>
      </c>
      <c r="F11959">
        <v>2</v>
      </c>
      <c r="G11959">
        <v>20.13</v>
      </c>
      <c r="H11959">
        <v>90047</v>
      </c>
      <c r="I11959" s="1" t="s">
        <v>1702</v>
      </c>
    </row>
    <row r="11960" spans="1:9" x14ac:dyDescent="0.45">
      <c r="A11960">
        <v>16827</v>
      </c>
      <c r="B11960" s="1" t="s">
        <v>11019</v>
      </c>
      <c r="C11960">
        <v>89.99</v>
      </c>
      <c r="D11960" s="1" t="s">
        <v>10</v>
      </c>
      <c r="E11960">
        <v>750</v>
      </c>
      <c r="F11960">
        <v>2</v>
      </c>
      <c r="G11960">
        <v>60.8</v>
      </c>
      <c r="H11960">
        <v>9165</v>
      </c>
      <c r="I11960" s="1" t="s">
        <v>16</v>
      </c>
    </row>
    <row r="11961" spans="1:9" x14ac:dyDescent="0.45">
      <c r="A11961">
        <v>17089</v>
      </c>
      <c r="B11961" s="1" t="s">
        <v>11020</v>
      </c>
      <c r="C11961">
        <v>11.99</v>
      </c>
      <c r="D11961" s="1" t="s">
        <v>10</v>
      </c>
      <c r="E11961">
        <v>750</v>
      </c>
      <c r="F11961">
        <v>2</v>
      </c>
      <c r="G11961">
        <v>7.99</v>
      </c>
      <c r="H11961">
        <v>4425</v>
      </c>
      <c r="I11961" s="1" t="s">
        <v>37</v>
      </c>
    </row>
    <row r="11962" spans="1:9" x14ac:dyDescent="0.45">
      <c r="A11962">
        <v>17488</v>
      </c>
      <c r="B11962" s="1" t="s">
        <v>11021</v>
      </c>
      <c r="C11962">
        <v>11.99</v>
      </c>
      <c r="D11962" s="1" t="s">
        <v>10</v>
      </c>
      <c r="E11962">
        <v>750</v>
      </c>
      <c r="F11962">
        <v>2</v>
      </c>
      <c r="G11962">
        <v>7.99</v>
      </c>
      <c r="H11962">
        <v>90047</v>
      </c>
      <c r="I11962" s="1" t="s">
        <v>1702</v>
      </c>
    </row>
    <row r="11963" spans="1:9" x14ac:dyDescent="0.45">
      <c r="A11963">
        <v>17896</v>
      </c>
      <c r="B11963" s="1" t="s">
        <v>11022</v>
      </c>
      <c r="C11963">
        <v>12.99</v>
      </c>
      <c r="D11963" s="1" t="s">
        <v>10</v>
      </c>
      <c r="E11963">
        <v>750</v>
      </c>
      <c r="F11963">
        <v>2</v>
      </c>
      <c r="G11963">
        <v>8.7799999999999994</v>
      </c>
      <c r="H11963">
        <v>90011</v>
      </c>
      <c r="I11963" s="1" t="s">
        <v>3063</v>
      </c>
    </row>
    <row r="11964" spans="1:9" x14ac:dyDescent="0.45">
      <c r="A11964">
        <v>18912</v>
      </c>
      <c r="B11964" s="1" t="s">
        <v>11023</v>
      </c>
      <c r="C11964">
        <v>47.99</v>
      </c>
      <c r="D11964" s="1" t="s">
        <v>10</v>
      </c>
      <c r="E11964">
        <v>750</v>
      </c>
      <c r="F11964">
        <v>2</v>
      </c>
      <c r="G11964">
        <v>32.21</v>
      </c>
      <c r="H11964">
        <v>4425</v>
      </c>
      <c r="I11964" s="1" t="s">
        <v>37</v>
      </c>
    </row>
    <row r="11965" spans="1:9" x14ac:dyDescent="0.45">
      <c r="A11965">
        <v>19072</v>
      </c>
      <c r="B11965" s="1" t="s">
        <v>11024</v>
      </c>
      <c r="C11965">
        <v>10.99</v>
      </c>
      <c r="D11965" s="1" t="s">
        <v>10</v>
      </c>
      <c r="E11965">
        <v>750</v>
      </c>
      <c r="F11965">
        <v>2</v>
      </c>
      <c r="G11965">
        <v>7.33</v>
      </c>
      <c r="H11965">
        <v>7153</v>
      </c>
      <c r="I11965" s="1" t="s">
        <v>66</v>
      </c>
    </row>
    <row r="11966" spans="1:9" x14ac:dyDescent="0.45">
      <c r="A11966">
        <v>19334</v>
      </c>
      <c r="B11966" s="1" t="s">
        <v>11025</v>
      </c>
      <c r="C11966">
        <v>7.99</v>
      </c>
      <c r="D11966" s="1" t="s">
        <v>10</v>
      </c>
      <c r="E11966">
        <v>750</v>
      </c>
      <c r="F11966">
        <v>2</v>
      </c>
      <c r="G11966">
        <v>5.47</v>
      </c>
      <c r="H11966">
        <v>4848</v>
      </c>
      <c r="I11966" s="1" t="s">
        <v>944</v>
      </c>
    </row>
    <row r="11967" spans="1:9" x14ac:dyDescent="0.45">
      <c r="A11967">
        <v>19361</v>
      </c>
      <c r="B11967" s="1" t="s">
        <v>11026</v>
      </c>
      <c r="C11967">
        <v>13.99</v>
      </c>
      <c r="D11967" s="1" t="s">
        <v>10</v>
      </c>
      <c r="E11967">
        <v>750</v>
      </c>
      <c r="F11967">
        <v>2</v>
      </c>
      <c r="G11967">
        <v>9.52</v>
      </c>
      <c r="H11967">
        <v>9744</v>
      </c>
      <c r="I11967" s="1" t="s">
        <v>285</v>
      </c>
    </row>
    <row r="11968" spans="1:9" x14ac:dyDescent="0.45">
      <c r="A11968">
        <v>19655</v>
      </c>
      <c r="B11968" s="1" t="s">
        <v>11027</v>
      </c>
      <c r="C11968">
        <v>10.99</v>
      </c>
      <c r="D11968" s="1" t="s">
        <v>10</v>
      </c>
      <c r="E11968">
        <v>750</v>
      </c>
      <c r="F11968">
        <v>2</v>
      </c>
      <c r="G11968">
        <v>7.38</v>
      </c>
      <c r="H11968">
        <v>653</v>
      </c>
      <c r="I11968" s="1" t="s">
        <v>71</v>
      </c>
    </row>
    <row r="11969" spans="1:9" x14ac:dyDescent="0.45">
      <c r="A11969">
        <v>20222</v>
      </c>
      <c r="B11969" s="1" t="s">
        <v>11028</v>
      </c>
      <c r="C11969">
        <v>14.99</v>
      </c>
      <c r="D11969" s="1" t="s">
        <v>10</v>
      </c>
      <c r="E11969">
        <v>750</v>
      </c>
      <c r="F11969">
        <v>2</v>
      </c>
      <c r="G11969">
        <v>9.99</v>
      </c>
      <c r="H11969">
        <v>4425</v>
      </c>
      <c r="I11969" s="1" t="s">
        <v>37</v>
      </c>
    </row>
    <row r="11970" spans="1:9" x14ac:dyDescent="0.45">
      <c r="A11970">
        <v>20384</v>
      </c>
      <c r="B11970" s="1" t="s">
        <v>11029</v>
      </c>
      <c r="C11970">
        <v>23.99</v>
      </c>
      <c r="D11970" s="1" t="s">
        <v>10</v>
      </c>
      <c r="E11970">
        <v>750</v>
      </c>
      <c r="F11970">
        <v>2</v>
      </c>
      <c r="G11970">
        <v>15.58</v>
      </c>
      <c r="H11970">
        <v>7255</v>
      </c>
      <c r="I11970" s="1" t="s">
        <v>2206</v>
      </c>
    </row>
    <row r="11971" spans="1:9" x14ac:dyDescent="0.45">
      <c r="A11971">
        <v>20431</v>
      </c>
      <c r="B11971" s="1" t="s">
        <v>11030</v>
      </c>
      <c r="C11971">
        <v>7.99</v>
      </c>
      <c r="D11971" s="1" t="s">
        <v>10</v>
      </c>
      <c r="E11971">
        <v>750</v>
      </c>
      <c r="F11971">
        <v>2</v>
      </c>
      <c r="G11971">
        <v>5.33</v>
      </c>
      <c r="H11971">
        <v>9165</v>
      </c>
      <c r="I11971" s="1" t="s">
        <v>16</v>
      </c>
    </row>
    <row r="11972" spans="1:9" x14ac:dyDescent="0.45">
      <c r="A11972">
        <v>20443</v>
      </c>
      <c r="B11972" s="1" t="s">
        <v>11031</v>
      </c>
      <c r="C11972">
        <v>9.99</v>
      </c>
      <c r="D11972" s="1" t="s">
        <v>10</v>
      </c>
      <c r="E11972">
        <v>750</v>
      </c>
      <c r="F11972">
        <v>2</v>
      </c>
      <c r="G11972">
        <v>6.66</v>
      </c>
      <c r="H11972">
        <v>3252</v>
      </c>
      <c r="I11972" s="1" t="s">
        <v>249</v>
      </c>
    </row>
    <row r="11973" spans="1:9" x14ac:dyDescent="0.45">
      <c r="A11973">
        <v>21042</v>
      </c>
      <c r="B11973" s="1" t="s">
        <v>11032</v>
      </c>
      <c r="C11973">
        <v>24.99</v>
      </c>
      <c r="D11973" s="1" t="s">
        <v>10</v>
      </c>
      <c r="E11973">
        <v>750</v>
      </c>
      <c r="F11973">
        <v>2</v>
      </c>
      <c r="G11973">
        <v>16.23</v>
      </c>
      <c r="H11973">
        <v>7153</v>
      </c>
      <c r="I11973" s="1" t="s">
        <v>66</v>
      </c>
    </row>
    <row r="11974" spans="1:9" x14ac:dyDescent="0.45">
      <c r="A11974">
        <v>21044</v>
      </c>
      <c r="B11974" s="1" t="s">
        <v>11033</v>
      </c>
      <c r="C11974">
        <v>18.989999999999998</v>
      </c>
      <c r="D11974" s="1" t="s">
        <v>10</v>
      </c>
      <c r="E11974">
        <v>750</v>
      </c>
      <c r="F11974">
        <v>2</v>
      </c>
      <c r="G11974">
        <v>12.74</v>
      </c>
      <c r="H11974">
        <v>7153</v>
      </c>
      <c r="I11974" s="1" t="s">
        <v>66</v>
      </c>
    </row>
    <row r="11975" spans="1:9" x14ac:dyDescent="0.45">
      <c r="A11975">
        <v>21149</v>
      </c>
      <c r="B11975" s="1" t="s">
        <v>11034</v>
      </c>
      <c r="C11975">
        <v>6.99</v>
      </c>
      <c r="D11975" s="1" t="s">
        <v>10</v>
      </c>
      <c r="E11975">
        <v>750</v>
      </c>
      <c r="F11975">
        <v>2</v>
      </c>
      <c r="G11975">
        <v>4.5999999999999996</v>
      </c>
      <c r="H11975">
        <v>17035</v>
      </c>
      <c r="I11975" s="1" t="s">
        <v>61</v>
      </c>
    </row>
    <row r="11976" spans="1:9" x14ac:dyDescent="0.45">
      <c r="A11976">
        <v>21171</v>
      </c>
      <c r="B11976" s="1" t="s">
        <v>11035</v>
      </c>
      <c r="C11976">
        <v>419.99</v>
      </c>
      <c r="D11976" s="1" t="s">
        <v>11036</v>
      </c>
      <c r="E11976">
        <v>1500</v>
      </c>
      <c r="F11976">
        <v>2</v>
      </c>
      <c r="G11976">
        <v>274.5</v>
      </c>
      <c r="H11976">
        <v>9165</v>
      </c>
      <c r="I11976" s="1" t="s">
        <v>16</v>
      </c>
    </row>
    <row r="11977" spans="1:9" x14ac:dyDescent="0.45">
      <c r="A11977">
        <v>21377</v>
      </c>
      <c r="B11977" s="1" t="s">
        <v>11037</v>
      </c>
      <c r="C11977">
        <v>12.99</v>
      </c>
      <c r="D11977" s="1" t="s">
        <v>10</v>
      </c>
      <c r="E11977">
        <v>750</v>
      </c>
      <c r="F11977">
        <v>2</v>
      </c>
      <c r="G11977">
        <v>8.7200000000000006</v>
      </c>
      <c r="H11977">
        <v>90011</v>
      </c>
      <c r="I11977" s="1" t="s">
        <v>3063</v>
      </c>
    </row>
    <row r="11978" spans="1:9" x14ac:dyDescent="0.45">
      <c r="A11978">
        <v>22046</v>
      </c>
      <c r="B11978" s="1" t="s">
        <v>11038</v>
      </c>
      <c r="C11978">
        <v>11.99</v>
      </c>
      <c r="D11978" s="1" t="s">
        <v>10</v>
      </c>
      <c r="E11978">
        <v>750</v>
      </c>
      <c r="F11978">
        <v>2</v>
      </c>
      <c r="G11978">
        <v>7.99</v>
      </c>
      <c r="H11978">
        <v>1590</v>
      </c>
      <c r="I11978" s="1" t="s">
        <v>1203</v>
      </c>
    </row>
    <row r="11979" spans="1:9" x14ac:dyDescent="0.45">
      <c r="A11979">
        <v>22572</v>
      </c>
      <c r="B11979" s="1" t="s">
        <v>11039</v>
      </c>
      <c r="C11979">
        <v>44.99</v>
      </c>
      <c r="D11979" s="1" t="s">
        <v>10</v>
      </c>
      <c r="E11979">
        <v>750</v>
      </c>
      <c r="F11979">
        <v>2</v>
      </c>
      <c r="G11979">
        <v>30.19</v>
      </c>
      <c r="H11979">
        <v>9552</v>
      </c>
      <c r="I11979" s="1" t="s">
        <v>48</v>
      </c>
    </row>
    <row r="11980" spans="1:9" x14ac:dyDescent="0.45">
      <c r="A11980">
        <v>22626</v>
      </c>
      <c r="B11980" s="1" t="s">
        <v>11040</v>
      </c>
      <c r="C11980">
        <v>11.99</v>
      </c>
      <c r="D11980" s="1" t="s">
        <v>10</v>
      </c>
      <c r="E11980">
        <v>750</v>
      </c>
      <c r="F11980">
        <v>2</v>
      </c>
      <c r="G11980">
        <v>7.79</v>
      </c>
      <c r="H11980">
        <v>90047</v>
      </c>
      <c r="I11980" s="1" t="s">
        <v>1702</v>
      </c>
    </row>
    <row r="11981" spans="1:9" x14ac:dyDescent="0.45">
      <c r="A11981">
        <v>22656</v>
      </c>
      <c r="B11981" s="1" t="s">
        <v>11041</v>
      </c>
      <c r="C11981">
        <v>19.989999999999998</v>
      </c>
      <c r="D11981" s="1" t="s">
        <v>10</v>
      </c>
      <c r="E11981">
        <v>750</v>
      </c>
      <c r="F11981">
        <v>2</v>
      </c>
      <c r="G11981">
        <v>13.42</v>
      </c>
      <c r="H11981">
        <v>90047</v>
      </c>
      <c r="I11981" s="1" t="s">
        <v>1702</v>
      </c>
    </row>
    <row r="11982" spans="1:9" x14ac:dyDescent="0.45">
      <c r="A11982">
        <v>22776</v>
      </c>
      <c r="B11982" s="1" t="s">
        <v>11042</v>
      </c>
      <c r="C11982">
        <v>19.989999999999998</v>
      </c>
      <c r="D11982" s="1" t="s">
        <v>10</v>
      </c>
      <c r="E11982">
        <v>750</v>
      </c>
      <c r="F11982">
        <v>2</v>
      </c>
      <c r="G11982">
        <v>12.98</v>
      </c>
      <c r="H11982">
        <v>12331</v>
      </c>
      <c r="I11982" s="1" t="s">
        <v>1977</v>
      </c>
    </row>
    <row r="11983" spans="1:9" x14ac:dyDescent="0.45">
      <c r="A11983">
        <v>22827</v>
      </c>
      <c r="B11983" s="1" t="s">
        <v>5653</v>
      </c>
      <c r="C11983">
        <v>84.99</v>
      </c>
      <c r="D11983" s="1" t="s">
        <v>11036</v>
      </c>
      <c r="E11983">
        <v>1500</v>
      </c>
      <c r="F11983">
        <v>2</v>
      </c>
      <c r="G11983">
        <v>57.43</v>
      </c>
      <c r="H11983">
        <v>4692</v>
      </c>
      <c r="I11983" s="1" t="s">
        <v>815</v>
      </c>
    </row>
    <row r="11984" spans="1:9" x14ac:dyDescent="0.45">
      <c r="A11984">
        <v>22839</v>
      </c>
      <c r="B11984" s="1" t="s">
        <v>11043</v>
      </c>
      <c r="C11984">
        <v>17.989999999999998</v>
      </c>
      <c r="D11984" s="1" t="s">
        <v>10</v>
      </c>
      <c r="E11984">
        <v>750</v>
      </c>
      <c r="F11984">
        <v>2</v>
      </c>
      <c r="G11984">
        <v>11.99</v>
      </c>
      <c r="H11984">
        <v>90047</v>
      </c>
      <c r="I11984" s="1" t="s">
        <v>1702</v>
      </c>
    </row>
    <row r="11985" spans="1:9" x14ac:dyDescent="0.45">
      <c r="A11985">
        <v>23033</v>
      </c>
      <c r="B11985" s="1" t="s">
        <v>11044</v>
      </c>
      <c r="C11985">
        <v>13.99</v>
      </c>
      <c r="D11985" s="1" t="s">
        <v>10</v>
      </c>
      <c r="E11985">
        <v>750</v>
      </c>
      <c r="F11985">
        <v>2</v>
      </c>
      <c r="G11985">
        <v>9.65</v>
      </c>
      <c r="H11985">
        <v>17035</v>
      </c>
      <c r="I11985" s="1" t="s">
        <v>61</v>
      </c>
    </row>
    <row r="11986" spans="1:9" x14ac:dyDescent="0.45">
      <c r="A11986">
        <v>23112</v>
      </c>
      <c r="B11986" s="1" t="s">
        <v>11045</v>
      </c>
      <c r="C11986">
        <v>55.99</v>
      </c>
      <c r="D11986" s="1" t="s">
        <v>10</v>
      </c>
      <c r="E11986">
        <v>750</v>
      </c>
      <c r="F11986">
        <v>2</v>
      </c>
      <c r="G11986">
        <v>38.090000000000003</v>
      </c>
      <c r="H11986">
        <v>4425</v>
      </c>
      <c r="I11986" s="1" t="s">
        <v>37</v>
      </c>
    </row>
    <row r="11987" spans="1:9" x14ac:dyDescent="0.45">
      <c r="A11987">
        <v>23266</v>
      </c>
      <c r="B11987" s="1" t="s">
        <v>11046</v>
      </c>
      <c r="C11987">
        <v>99.99</v>
      </c>
      <c r="D11987" s="1" t="s">
        <v>81</v>
      </c>
      <c r="E11987">
        <v>375</v>
      </c>
      <c r="F11987">
        <v>2</v>
      </c>
      <c r="G11987">
        <v>68.489999999999995</v>
      </c>
      <c r="H11987">
        <v>9165</v>
      </c>
      <c r="I11987" s="1" t="s">
        <v>16</v>
      </c>
    </row>
    <row r="11988" spans="1:9" x14ac:dyDescent="0.45">
      <c r="A11988">
        <v>23794</v>
      </c>
      <c r="B11988" s="1" t="s">
        <v>11047</v>
      </c>
      <c r="C11988">
        <v>44.99</v>
      </c>
      <c r="D11988" s="1" t="s">
        <v>10</v>
      </c>
      <c r="E11988">
        <v>750</v>
      </c>
      <c r="F11988">
        <v>2</v>
      </c>
      <c r="G11988">
        <v>29.6</v>
      </c>
      <c r="H11988">
        <v>90047</v>
      </c>
      <c r="I11988" s="1" t="s">
        <v>1702</v>
      </c>
    </row>
    <row r="11989" spans="1:9" x14ac:dyDescent="0.45">
      <c r="A11989">
        <v>24129</v>
      </c>
      <c r="B11989" s="1" t="s">
        <v>11048</v>
      </c>
      <c r="C11989">
        <v>7.99</v>
      </c>
      <c r="D11989" s="1" t="s">
        <v>10</v>
      </c>
      <c r="E11989">
        <v>750</v>
      </c>
      <c r="F11989">
        <v>2</v>
      </c>
      <c r="G11989">
        <v>5.22</v>
      </c>
      <c r="H11989">
        <v>8892</v>
      </c>
      <c r="I11989" s="1" t="s">
        <v>1197</v>
      </c>
    </row>
    <row r="11990" spans="1:9" x14ac:dyDescent="0.45">
      <c r="A11990">
        <v>24134</v>
      </c>
      <c r="B11990" s="1" t="s">
        <v>11049</v>
      </c>
      <c r="C11990">
        <v>9.99</v>
      </c>
      <c r="D11990" s="1" t="s">
        <v>10</v>
      </c>
      <c r="E11990">
        <v>750</v>
      </c>
      <c r="F11990">
        <v>2</v>
      </c>
      <c r="G11990">
        <v>6.49</v>
      </c>
      <c r="H11990">
        <v>8892</v>
      </c>
      <c r="I11990" s="1" t="s">
        <v>1197</v>
      </c>
    </row>
    <row r="11991" spans="1:9" x14ac:dyDescent="0.45">
      <c r="A11991">
        <v>24211</v>
      </c>
      <c r="B11991" s="1" t="s">
        <v>11050</v>
      </c>
      <c r="C11991">
        <v>22.99</v>
      </c>
      <c r="D11991" s="1" t="s">
        <v>10</v>
      </c>
      <c r="E11991">
        <v>750</v>
      </c>
      <c r="F11991">
        <v>2</v>
      </c>
      <c r="G11991">
        <v>14.93</v>
      </c>
      <c r="H11991">
        <v>90047</v>
      </c>
      <c r="I11991" s="1" t="s">
        <v>1702</v>
      </c>
    </row>
    <row r="11992" spans="1:9" x14ac:dyDescent="0.45">
      <c r="A11992">
        <v>24367</v>
      </c>
      <c r="B11992" s="1" t="s">
        <v>11051</v>
      </c>
      <c r="C11992">
        <v>19.989999999999998</v>
      </c>
      <c r="D11992" s="1" t="s">
        <v>10</v>
      </c>
      <c r="E11992">
        <v>750</v>
      </c>
      <c r="F11992">
        <v>2</v>
      </c>
      <c r="G11992">
        <v>13.79</v>
      </c>
      <c r="H11992">
        <v>10754</v>
      </c>
      <c r="I11992" s="1" t="s">
        <v>91</v>
      </c>
    </row>
    <row r="11993" spans="1:9" x14ac:dyDescent="0.45">
      <c r="A11993">
        <v>24425</v>
      </c>
      <c r="B11993" s="1" t="s">
        <v>11052</v>
      </c>
      <c r="C11993">
        <v>49.99</v>
      </c>
      <c r="D11993" s="1" t="s">
        <v>10</v>
      </c>
      <c r="E11993">
        <v>750</v>
      </c>
      <c r="F11993">
        <v>2</v>
      </c>
      <c r="G11993">
        <v>32.46</v>
      </c>
      <c r="H11993">
        <v>4425</v>
      </c>
      <c r="I11993" s="1" t="s">
        <v>37</v>
      </c>
    </row>
    <row r="11994" spans="1:9" x14ac:dyDescent="0.45">
      <c r="A11994">
        <v>24516</v>
      </c>
      <c r="B11994" s="1" t="s">
        <v>11053</v>
      </c>
      <c r="C11994">
        <v>13.99</v>
      </c>
      <c r="D11994" s="1" t="s">
        <v>10</v>
      </c>
      <c r="E11994">
        <v>750</v>
      </c>
      <c r="F11994">
        <v>2</v>
      </c>
      <c r="G11994">
        <v>9.33</v>
      </c>
      <c r="H11994">
        <v>9165</v>
      </c>
      <c r="I11994" s="1" t="s">
        <v>16</v>
      </c>
    </row>
    <row r="11995" spans="1:9" x14ac:dyDescent="0.45">
      <c r="A11995">
        <v>24525</v>
      </c>
      <c r="B11995" s="1" t="s">
        <v>11054</v>
      </c>
      <c r="C11995">
        <v>21.99</v>
      </c>
      <c r="D11995" s="1" t="s">
        <v>10</v>
      </c>
      <c r="E11995">
        <v>750</v>
      </c>
      <c r="F11995">
        <v>2</v>
      </c>
      <c r="G11995">
        <v>14.19</v>
      </c>
      <c r="H11995">
        <v>4425</v>
      </c>
      <c r="I11995" s="1" t="s">
        <v>37</v>
      </c>
    </row>
    <row r="11996" spans="1:9" x14ac:dyDescent="0.45">
      <c r="A11996">
        <v>24570</v>
      </c>
      <c r="B11996" s="1" t="s">
        <v>11055</v>
      </c>
      <c r="C11996">
        <v>11.99</v>
      </c>
      <c r="D11996" s="1" t="s">
        <v>10</v>
      </c>
      <c r="E11996">
        <v>750</v>
      </c>
      <c r="F11996">
        <v>2</v>
      </c>
      <c r="G11996">
        <v>8.1</v>
      </c>
      <c r="H11996">
        <v>7153</v>
      </c>
      <c r="I11996" s="1" t="s">
        <v>66</v>
      </c>
    </row>
    <row r="11997" spans="1:9" x14ac:dyDescent="0.45">
      <c r="A11997">
        <v>24610</v>
      </c>
      <c r="B11997" s="1" t="s">
        <v>11056</v>
      </c>
      <c r="C11997">
        <v>11.99</v>
      </c>
      <c r="D11997" s="1" t="s">
        <v>10</v>
      </c>
      <c r="E11997">
        <v>750</v>
      </c>
      <c r="F11997">
        <v>2</v>
      </c>
      <c r="G11997">
        <v>7.84</v>
      </c>
      <c r="H11997">
        <v>9819</v>
      </c>
      <c r="I11997" s="1" t="s">
        <v>1238</v>
      </c>
    </row>
    <row r="11998" spans="1:9" x14ac:dyDescent="0.45">
      <c r="A11998">
        <v>24789</v>
      </c>
      <c r="B11998" s="1" t="s">
        <v>11057</v>
      </c>
      <c r="C11998">
        <v>18.989999999999998</v>
      </c>
      <c r="D11998" s="1" t="s">
        <v>10</v>
      </c>
      <c r="E11998">
        <v>750</v>
      </c>
      <c r="F11998">
        <v>2</v>
      </c>
      <c r="G11998">
        <v>12.58</v>
      </c>
      <c r="H11998">
        <v>4425</v>
      </c>
      <c r="I11998" s="1" t="s">
        <v>37</v>
      </c>
    </row>
    <row r="11999" spans="1:9" x14ac:dyDescent="0.45">
      <c r="A11999">
        <v>24793</v>
      </c>
      <c r="B11999" s="1" t="s">
        <v>11058</v>
      </c>
      <c r="C11999">
        <v>5.99</v>
      </c>
      <c r="D11999" s="1" t="s">
        <v>10</v>
      </c>
      <c r="E11999">
        <v>750</v>
      </c>
      <c r="F11999">
        <v>2</v>
      </c>
      <c r="G11999">
        <v>3.97</v>
      </c>
      <c r="H11999">
        <v>10754</v>
      </c>
      <c r="I11999" s="1" t="s">
        <v>91</v>
      </c>
    </row>
    <row r="12000" spans="1:9" x14ac:dyDescent="0.45">
      <c r="A12000">
        <v>24804</v>
      </c>
      <c r="B12000" s="1" t="s">
        <v>11059</v>
      </c>
      <c r="C12000">
        <v>81.99</v>
      </c>
      <c r="D12000" s="1" t="s">
        <v>10</v>
      </c>
      <c r="E12000">
        <v>750</v>
      </c>
      <c r="F12000">
        <v>2</v>
      </c>
      <c r="G12000">
        <v>54.3</v>
      </c>
      <c r="H12000">
        <v>4425</v>
      </c>
      <c r="I12000" s="1" t="s">
        <v>37</v>
      </c>
    </row>
    <row r="12001" spans="1:9" x14ac:dyDescent="0.45">
      <c r="A12001">
        <v>24820</v>
      </c>
      <c r="B12001" s="1" t="s">
        <v>11060</v>
      </c>
      <c r="C12001">
        <v>14.99</v>
      </c>
      <c r="D12001" s="1" t="s">
        <v>10</v>
      </c>
      <c r="E12001">
        <v>750</v>
      </c>
      <c r="F12001">
        <v>2</v>
      </c>
      <c r="G12001">
        <v>10.130000000000001</v>
      </c>
      <c r="H12001">
        <v>9552</v>
      </c>
      <c r="I12001" s="1" t="s">
        <v>48</v>
      </c>
    </row>
    <row r="12002" spans="1:9" x14ac:dyDescent="0.45">
      <c r="A12002">
        <v>24854</v>
      </c>
      <c r="B12002" s="1" t="s">
        <v>11061</v>
      </c>
      <c r="C12002">
        <v>16.989999999999998</v>
      </c>
      <c r="D12002" s="1" t="s">
        <v>10</v>
      </c>
      <c r="E12002">
        <v>750</v>
      </c>
      <c r="F12002">
        <v>2</v>
      </c>
      <c r="G12002">
        <v>11.4</v>
      </c>
      <c r="H12002">
        <v>3951</v>
      </c>
      <c r="I12002" s="1" t="s">
        <v>8469</v>
      </c>
    </row>
    <row r="12003" spans="1:9" x14ac:dyDescent="0.45">
      <c r="A12003">
        <v>24981</v>
      </c>
      <c r="B12003" s="1" t="s">
        <v>11062</v>
      </c>
      <c r="C12003">
        <v>23.99</v>
      </c>
      <c r="D12003" s="1" t="s">
        <v>1181</v>
      </c>
      <c r="E12003">
        <v>3000</v>
      </c>
      <c r="F12003">
        <v>2</v>
      </c>
      <c r="G12003">
        <v>15.99</v>
      </c>
      <c r="H12003">
        <v>9165</v>
      </c>
      <c r="I12003" s="1" t="s">
        <v>16</v>
      </c>
    </row>
    <row r="12004" spans="1:9" x14ac:dyDescent="0.45">
      <c r="A12004">
        <v>24982</v>
      </c>
      <c r="B12004" s="1" t="s">
        <v>11063</v>
      </c>
      <c r="C12004">
        <v>28.99</v>
      </c>
      <c r="D12004" s="1" t="s">
        <v>10</v>
      </c>
      <c r="E12004">
        <v>750</v>
      </c>
      <c r="F12004">
        <v>2</v>
      </c>
      <c r="G12004">
        <v>19.46</v>
      </c>
      <c r="H12004">
        <v>90047</v>
      </c>
      <c r="I12004" s="1" t="s">
        <v>1702</v>
      </c>
    </row>
    <row r="12005" spans="1:9" x14ac:dyDescent="0.45">
      <c r="A12005">
        <v>25117</v>
      </c>
      <c r="B12005" s="1" t="s">
        <v>11064</v>
      </c>
      <c r="C12005">
        <v>19.989999999999998</v>
      </c>
      <c r="D12005" s="1" t="s">
        <v>10</v>
      </c>
      <c r="E12005">
        <v>750</v>
      </c>
      <c r="F12005">
        <v>2</v>
      </c>
      <c r="G12005">
        <v>12.98</v>
      </c>
      <c r="H12005">
        <v>90024</v>
      </c>
      <c r="I12005" s="1" t="s">
        <v>1568</v>
      </c>
    </row>
    <row r="12006" spans="1:9" x14ac:dyDescent="0.45">
      <c r="A12006">
        <v>25192</v>
      </c>
      <c r="B12006" s="1" t="s">
        <v>11065</v>
      </c>
      <c r="C12006">
        <v>74.989999999999995</v>
      </c>
      <c r="D12006" s="1" t="s">
        <v>10</v>
      </c>
      <c r="E12006">
        <v>750</v>
      </c>
      <c r="F12006">
        <v>2</v>
      </c>
      <c r="G12006">
        <v>49.01</v>
      </c>
      <c r="H12006">
        <v>10754</v>
      </c>
      <c r="I12006" s="1" t="s">
        <v>91</v>
      </c>
    </row>
    <row r="12007" spans="1:9" x14ac:dyDescent="0.45">
      <c r="A12007">
        <v>25221</v>
      </c>
      <c r="B12007" s="1" t="s">
        <v>11066</v>
      </c>
      <c r="C12007">
        <v>9.99</v>
      </c>
      <c r="D12007" s="1" t="s">
        <v>22</v>
      </c>
      <c r="E12007">
        <v>1000</v>
      </c>
      <c r="F12007">
        <v>2</v>
      </c>
      <c r="G12007">
        <v>6.89</v>
      </c>
      <c r="H12007">
        <v>2242</v>
      </c>
      <c r="I12007" s="1" t="s">
        <v>1558</v>
      </c>
    </row>
    <row r="12008" spans="1:9" x14ac:dyDescent="0.45">
      <c r="A12008">
        <v>25280</v>
      </c>
      <c r="B12008" s="1" t="s">
        <v>11067</v>
      </c>
      <c r="C12008">
        <v>12.99</v>
      </c>
      <c r="D12008" s="1" t="s">
        <v>10</v>
      </c>
      <c r="E12008">
        <v>750</v>
      </c>
      <c r="F12008">
        <v>2</v>
      </c>
      <c r="G12008">
        <v>8.66</v>
      </c>
      <c r="H12008">
        <v>8892</v>
      </c>
      <c r="I12008" s="1" t="s">
        <v>1197</v>
      </c>
    </row>
    <row r="12009" spans="1:9" x14ac:dyDescent="0.45">
      <c r="A12009">
        <v>25358</v>
      </c>
      <c r="B12009" s="1" t="s">
        <v>11068</v>
      </c>
      <c r="C12009">
        <v>61.99</v>
      </c>
      <c r="D12009" s="1" t="s">
        <v>81</v>
      </c>
      <c r="E12009">
        <v>375</v>
      </c>
      <c r="F12009">
        <v>2</v>
      </c>
      <c r="G12009">
        <v>42.46</v>
      </c>
      <c r="H12009">
        <v>7153</v>
      </c>
      <c r="I12009" s="1" t="s">
        <v>66</v>
      </c>
    </row>
    <row r="12010" spans="1:9" x14ac:dyDescent="0.45">
      <c r="A12010">
        <v>25364</v>
      </c>
      <c r="B12010" s="1" t="s">
        <v>11069</v>
      </c>
      <c r="C12010">
        <v>99.99</v>
      </c>
      <c r="D12010" s="1" t="s">
        <v>11036</v>
      </c>
      <c r="E12010">
        <v>1500</v>
      </c>
      <c r="F12010">
        <v>2</v>
      </c>
      <c r="G12010">
        <v>65.349999999999994</v>
      </c>
      <c r="H12010">
        <v>7153</v>
      </c>
      <c r="I12010" s="1" t="s">
        <v>66</v>
      </c>
    </row>
    <row r="12011" spans="1:9" x14ac:dyDescent="0.45">
      <c r="A12011">
        <v>25365</v>
      </c>
      <c r="B12011" s="1" t="s">
        <v>9477</v>
      </c>
      <c r="C12011">
        <v>38.99</v>
      </c>
      <c r="D12011" s="1" t="s">
        <v>11036</v>
      </c>
      <c r="E12011">
        <v>1500</v>
      </c>
      <c r="F12011">
        <v>2</v>
      </c>
      <c r="G12011">
        <v>26.52</v>
      </c>
      <c r="H12011">
        <v>7153</v>
      </c>
      <c r="I12011" s="1" t="s">
        <v>66</v>
      </c>
    </row>
    <row r="12012" spans="1:9" x14ac:dyDescent="0.45">
      <c r="A12012">
        <v>25367</v>
      </c>
      <c r="B12012" s="1" t="s">
        <v>8611</v>
      </c>
      <c r="C12012">
        <v>38.99</v>
      </c>
      <c r="D12012" s="1" t="s">
        <v>11036</v>
      </c>
      <c r="E12012">
        <v>1500</v>
      </c>
      <c r="F12012">
        <v>2</v>
      </c>
      <c r="G12012">
        <v>26.89</v>
      </c>
      <c r="H12012">
        <v>7153</v>
      </c>
      <c r="I12012" s="1" t="s">
        <v>66</v>
      </c>
    </row>
    <row r="12013" spans="1:9" x14ac:dyDescent="0.45">
      <c r="A12013">
        <v>25425</v>
      </c>
      <c r="B12013" s="1" t="s">
        <v>11070</v>
      </c>
      <c r="C12013">
        <v>35.99</v>
      </c>
      <c r="D12013" s="1" t="s">
        <v>10</v>
      </c>
      <c r="E12013">
        <v>750</v>
      </c>
      <c r="F12013">
        <v>2</v>
      </c>
      <c r="G12013">
        <v>24.82</v>
      </c>
      <c r="H12013">
        <v>9744</v>
      </c>
      <c r="I12013" s="1" t="s">
        <v>285</v>
      </c>
    </row>
    <row r="12014" spans="1:9" x14ac:dyDescent="0.45">
      <c r="A12014">
        <v>25457</v>
      </c>
      <c r="B12014" s="1" t="s">
        <v>11071</v>
      </c>
      <c r="C12014">
        <v>472.49</v>
      </c>
      <c r="D12014" s="1" t="s">
        <v>11072</v>
      </c>
      <c r="E12014">
        <v>9000</v>
      </c>
      <c r="F12014">
        <v>2</v>
      </c>
      <c r="G12014">
        <v>308.82</v>
      </c>
      <c r="H12014">
        <v>17035</v>
      </c>
      <c r="I12014" s="1" t="s">
        <v>61</v>
      </c>
    </row>
    <row r="12015" spans="1:9" x14ac:dyDescent="0.45">
      <c r="A12015">
        <v>25745</v>
      </c>
      <c r="B12015" s="1" t="s">
        <v>11073</v>
      </c>
      <c r="C12015">
        <v>7.49</v>
      </c>
      <c r="D12015" s="1" t="s">
        <v>10</v>
      </c>
      <c r="E12015">
        <v>750</v>
      </c>
      <c r="F12015">
        <v>2</v>
      </c>
      <c r="G12015">
        <v>5.17</v>
      </c>
      <c r="H12015">
        <v>90017</v>
      </c>
      <c r="I12015" s="1" t="s">
        <v>1583</v>
      </c>
    </row>
    <row r="12016" spans="1:9" x14ac:dyDescent="0.45">
      <c r="A12016">
        <v>25751</v>
      </c>
      <c r="B12016" s="1" t="s">
        <v>11074</v>
      </c>
      <c r="C12016">
        <v>9.99</v>
      </c>
      <c r="D12016" s="1" t="s">
        <v>11036</v>
      </c>
      <c r="E12016">
        <v>1500</v>
      </c>
      <c r="F12016">
        <v>2</v>
      </c>
      <c r="G12016">
        <v>6.8</v>
      </c>
      <c r="H12016">
        <v>516</v>
      </c>
      <c r="I12016" s="1" t="s">
        <v>1193</v>
      </c>
    </row>
    <row r="12017" spans="1:9" x14ac:dyDescent="0.45">
      <c r="A12017">
        <v>25971</v>
      </c>
      <c r="B12017" s="1" t="s">
        <v>11075</v>
      </c>
      <c r="C12017">
        <v>19.989999999999998</v>
      </c>
      <c r="D12017" s="1" t="s">
        <v>10</v>
      </c>
      <c r="E12017">
        <v>750</v>
      </c>
      <c r="F12017">
        <v>2</v>
      </c>
      <c r="G12017">
        <v>13.51</v>
      </c>
      <c r="H12017">
        <v>90024</v>
      </c>
      <c r="I12017" s="1" t="s">
        <v>1568</v>
      </c>
    </row>
    <row r="12018" spans="1:9" x14ac:dyDescent="0.45">
      <c r="A12018">
        <v>25993</v>
      </c>
      <c r="B12018" s="1" t="s">
        <v>11076</v>
      </c>
      <c r="C12018">
        <v>3.49</v>
      </c>
      <c r="D12018" s="1" t="s">
        <v>10</v>
      </c>
      <c r="E12018">
        <v>750</v>
      </c>
      <c r="F12018">
        <v>2</v>
      </c>
      <c r="G12018">
        <v>2.41</v>
      </c>
      <c r="H12018">
        <v>9815</v>
      </c>
      <c r="I12018" s="1" t="s">
        <v>840</v>
      </c>
    </row>
    <row r="12019" spans="1:9" x14ac:dyDescent="0.45">
      <c r="A12019">
        <v>26046</v>
      </c>
      <c r="B12019" s="1" t="s">
        <v>11077</v>
      </c>
      <c r="C12019">
        <v>16.989999999999998</v>
      </c>
      <c r="D12019" s="1" t="s">
        <v>10</v>
      </c>
      <c r="E12019">
        <v>750</v>
      </c>
      <c r="F12019">
        <v>2</v>
      </c>
      <c r="G12019">
        <v>11.64</v>
      </c>
      <c r="H12019">
        <v>9552</v>
      </c>
      <c r="I12019" s="1" t="s">
        <v>48</v>
      </c>
    </row>
    <row r="12020" spans="1:9" x14ac:dyDescent="0.45">
      <c r="A12020">
        <v>26146</v>
      </c>
      <c r="B12020" s="1" t="s">
        <v>11078</v>
      </c>
      <c r="C12020">
        <v>221.99</v>
      </c>
      <c r="D12020" s="1" t="s">
        <v>8088</v>
      </c>
      <c r="E12020">
        <v>20000</v>
      </c>
      <c r="F12020">
        <v>2</v>
      </c>
      <c r="G12020">
        <v>151.01</v>
      </c>
      <c r="H12020">
        <v>90011</v>
      </c>
      <c r="I12020" s="1" t="s">
        <v>3063</v>
      </c>
    </row>
    <row r="12021" spans="1:9" x14ac:dyDescent="0.45">
      <c r="A12021">
        <v>26256</v>
      </c>
      <c r="B12021" s="1" t="s">
        <v>11079</v>
      </c>
      <c r="C12021">
        <v>59.99</v>
      </c>
      <c r="D12021" s="1" t="s">
        <v>10</v>
      </c>
      <c r="E12021">
        <v>750</v>
      </c>
      <c r="F12021">
        <v>2</v>
      </c>
      <c r="G12021">
        <v>41.37</v>
      </c>
      <c r="H12021">
        <v>9165</v>
      </c>
      <c r="I12021" s="1" t="s">
        <v>16</v>
      </c>
    </row>
    <row r="12022" spans="1:9" x14ac:dyDescent="0.45">
      <c r="A12022">
        <v>26257</v>
      </c>
      <c r="B12022" s="1" t="s">
        <v>11080</v>
      </c>
      <c r="C12022">
        <v>103.99</v>
      </c>
      <c r="D12022" s="1" t="s">
        <v>10</v>
      </c>
      <c r="E12022">
        <v>750</v>
      </c>
      <c r="F12022">
        <v>2</v>
      </c>
      <c r="G12022">
        <v>67.97</v>
      </c>
      <c r="H12022">
        <v>9165</v>
      </c>
      <c r="I12022" s="1" t="s">
        <v>16</v>
      </c>
    </row>
    <row r="12023" spans="1:9" x14ac:dyDescent="0.45">
      <c r="A12023">
        <v>26258</v>
      </c>
      <c r="B12023" s="1" t="s">
        <v>11035</v>
      </c>
      <c r="C12023">
        <v>199.99</v>
      </c>
      <c r="D12023" s="1" t="s">
        <v>10</v>
      </c>
      <c r="E12023">
        <v>750</v>
      </c>
      <c r="F12023">
        <v>2</v>
      </c>
      <c r="G12023">
        <v>129.03</v>
      </c>
      <c r="H12023">
        <v>9165</v>
      </c>
      <c r="I12023" s="1" t="s">
        <v>16</v>
      </c>
    </row>
    <row r="12024" spans="1:9" x14ac:dyDescent="0.45">
      <c r="A12024">
        <v>26259</v>
      </c>
      <c r="B12024" s="1" t="s">
        <v>11081</v>
      </c>
      <c r="C12024">
        <v>65.989999999999995</v>
      </c>
      <c r="D12024" s="1" t="s">
        <v>10</v>
      </c>
      <c r="E12024">
        <v>750</v>
      </c>
      <c r="F12024">
        <v>2</v>
      </c>
      <c r="G12024">
        <v>42.85</v>
      </c>
      <c r="H12024">
        <v>9165</v>
      </c>
      <c r="I12024" s="1" t="s">
        <v>16</v>
      </c>
    </row>
    <row r="12025" spans="1:9" x14ac:dyDescent="0.45">
      <c r="A12025">
        <v>26260</v>
      </c>
      <c r="B12025" s="1" t="s">
        <v>4817</v>
      </c>
      <c r="C12025">
        <v>99.99</v>
      </c>
      <c r="D12025" s="1" t="s">
        <v>10</v>
      </c>
      <c r="E12025">
        <v>750</v>
      </c>
      <c r="F12025">
        <v>2</v>
      </c>
      <c r="G12025">
        <v>68.959999999999994</v>
      </c>
      <c r="H12025">
        <v>9165</v>
      </c>
      <c r="I12025" s="1" t="s">
        <v>16</v>
      </c>
    </row>
    <row r="12026" spans="1:9" x14ac:dyDescent="0.45">
      <c r="A12026">
        <v>26266</v>
      </c>
      <c r="B12026" s="1" t="s">
        <v>11082</v>
      </c>
      <c r="C12026">
        <v>16.989999999999998</v>
      </c>
      <c r="D12026" s="1" t="s">
        <v>10</v>
      </c>
      <c r="E12026">
        <v>750</v>
      </c>
      <c r="F12026">
        <v>2</v>
      </c>
      <c r="G12026">
        <v>11.56</v>
      </c>
      <c r="H12026">
        <v>2000</v>
      </c>
      <c r="I12026" s="1" t="s">
        <v>543</v>
      </c>
    </row>
    <row r="12027" spans="1:9" x14ac:dyDescent="0.45">
      <c r="A12027">
        <v>26274</v>
      </c>
      <c r="B12027" s="1" t="s">
        <v>11083</v>
      </c>
      <c r="C12027">
        <v>10.49</v>
      </c>
      <c r="D12027" s="1" t="s">
        <v>10</v>
      </c>
      <c r="E12027">
        <v>750</v>
      </c>
      <c r="F12027">
        <v>2</v>
      </c>
      <c r="G12027">
        <v>6.77</v>
      </c>
      <c r="H12027">
        <v>9165</v>
      </c>
      <c r="I12027" s="1" t="s">
        <v>16</v>
      </c>
    </row>
    <row r="12028" spans="1:9" x14ac:dyDescent="0.45">
      <c r="A12028">
        <v>26320</v>
      </c>
      <c r="B12028" s="1" t="s">
        <v>11084</v>
      </c>
      <c r="C12028">
        <v>94.99</v>
      </c>
      <c r="D12028" s="1" t="s">
        <v>10</v>
      </c>
      <c r="E12028">
        <v>750</v>
      </c>
      <c r="F12028">
        <v>2</v>
      </c>
      <c r="G12028">
        <v>62.91</v>
      </c>
      <c r="H12028">
        <v>90047</v>
      </c>
      <c r="I12028" s="1" t="s">
        <v>1702</v>
      </c>
    </row>
    <row r="12029" spans="1:9" x14ac:dyDescent="0.45">
      <c r="A12029">
        <v>26324</v>
      </c>
      <c r="B12029" s="1" t="s">
        <v>11085</v>
      </c>
      <c r="C12029">
        <v>19.989999999999998</v>
      </c>
      <c r="D12029" s="1" t="s">
        <v>10</v>
      </c>
      <c r="E12029">
        <v>750</v>
      </c>
      <c r="F12029">
        <v>2</v>
      </c>
      <c r="G12029">
        <v>13.07</v>
      </c>
      <c r="H12029">
        <v>90047</v>
      </c>
      <c r="I12029" s="1" t="s">
        <v>1702</v>
      </c>
    </row>
    <row r="12030" spans="1:9" x14ac:dyDescent="0.45">
      <c r="A12030">
        <v>26327</v>
      </c>
      <c r="B12030" s="1" t="s">
        <v>11086</v>
      </c>
      <c r="C12030">
        <v>7.99</v>
      </c>
      <c r="D12030" s="1" t="s">
        <v>10</v>
      </c>
      <c r="E12030">
        <v>750</v>
      </c>
      <c r="F12030">
        <v>2</v>
      </c>
      <c r="G12030">
        <v>5.29</v>
      </c>
      <c r="H12030">
        <v>90047</v>
      </c>
      <c r="I12030" s="1" t="s">
        <v>1702</v>
      </c>
    </row>
    <row r="12031" spans="1:9" x14ac:dyDescent="0.45">
      <c r="A12031">
        <v>26363</v>
      </c>
      <c r="B12031" s="1" t="s">
        <v>11087</v>
      </c>
      <c r="C12031">
        <v>4.99</v>
      </c>
      <c r="D12031" s="1" t="s">
        <v>10</v>
      </c>
      <c r="E12031">
        <v>750</v>
      </c>
      <c r="F12031">
        <v>2</v>
      </c>
      <c r="G12031">
        <v>3.28</v>
      </c>
      <c r="H12031">
        <v>3252</v>
      </c>
      <c r="I12031" s="1" t="s">
        <v>249</v>
      </c>
    </row>
    <row r="12032" spans="1:9" x14ac:dyDescent="0.45">
      <c r="A12032">
        <v>26388</v>
      </c>
      <c r="B12032" s="1" t="s">
        <v>11088</v>
      </c>
      <c r="C12032">
        <v>17.989999999999998</v>
      </c>
      <c r="D12032" s="1" t="s">
        <v>10</v>
      </c>
      <c r="E12032">
        <v>750</v>
      </c>
      <c r="F12032">
        <v>2</v>
      </c>
      <c r="G12032">
        <v>12.41</v>
      </c>
      <c r="H12032">
        <v>90011</v>
      </c>
      <c r="I12032" s="1" t="s">
        <v>3063</v>
      </c>
    </row>
    <row r="12033" spans="1:9" x14ac:dyDescent="0.45">
      <c r="A12033">
        <v>26458</v>
      </c>
      <c r="B12033" s="1" t="s">
        <v>11089</v>
      </c>
      <c r="C12033">
        <v>15.99</v>
      </c>
      <c r="D12033" s="1" t="s">
        <v>10</v>
      </c>
      <c r="E12033">
        <v>750</v>
      </c>
      <c r="F12033">
        <v>2</v>
      </c>
      <c r="G12033">
        <v>11.03</v>
      </c>
      <c r="H12033">
        <v>10754</v>
      </c>
      <c r="I12033" s="1" t="s">
        <v>91</v>
      </c>
    </row>
    <row r="12034" spans="1:9" x14ac:dyDescent="0.45">
      <c r="A12034">
        <v>26502</v>
      </c>
      <c r="B12034" s="1" t="s">
        <v>11090</v>
      </c>
      <c r="C12034">
        <v>21.99</v>
      </c>
      <c r="D12034" s="1" t="s">
        <v>10</v>
      </c>
      <c r="E12034">
        <v>750</v>
      </c>
      <c r="F12034">
        <v>2</v>
      </c>
      <c r="G12034">
        <v>15.06</v>
      </c>
      <c r="H12034">
        <v>4425</v>
      </c>
      <c r="I12034" s="1" t="s">
        <v>37</v>
      </c>
    </row>
    <row r="12035" spans="1:9" x14ac:dyDescent="0.45">
      <c r="A12035">
        <v>26508</v>
      </c>
      <c r="B12035" s="1" t="s">
        <v>11091</v>
      </c>
      <c r="C12035">
        <v>10.49</v>
      </c>
      <c r="D12035" s="1" t="s">
        <v>10</v>
      </c>
      <c r="E12035">
        <v>750</v>
      </c>
      <c r="F12035">
        <v>2</v>
      </c>
      <c r="G12035">
        <v>6.81</v>
      </c>
      <c r="H12035">
        <v>7153</v>
      </c>
      <c r="I12035" s="1" t="s">
        <v>66</v>
      </c>
    </row>
    <row r="12036" spans="1:9" x14ac:dyDescent="0.45">
      <c r="A12036">
        <v>26617</v>
      </c>
      <c r="B12036" s="1" t="s">
        <v>11092</v>
      </c>
      <c r="C12036">
        <v>10.99</v>
      </c>
      <c r="D12036" s="1" t="s">
        <v>10</v>
      </c>
      <c r="E12036">
        <v>750</v>
      </c>
      <c r="F12036">
        <v>2</v>
      </c>
      <c r="G12036">
        <v>7.28</v>
      </c>
      <c r="H12036">
        <v>12331</v>
      </c>
      <c r="I12036" s="1" t="s">
        <v>1977</v>
      </c>
    </row>
    <row r="12037" spans="1:9" x14ac:dyDescent="0.45">
      <c r="A12037">
        <v>26620</v>
      </c>
      <c r="B12037" s="1" t="s">
        <v>11093</v>
      </c>
      <c r="C12037">
        <v>19.989999999999998</v>
      </c>
      <c r="D12037" s="1" t="s">
        <v>10</v>
      </c>
      <c r="E12037">
        <v>750</v>
      </c>
      <c r="F12037">
        <v>2</v>
      </c>
      <c r="G12037">
        <v>13.6</v>
      </c>
      <c r="H12037">
        <v>9552</v>
      </c>
      <c r="I12037" s="1" t="s">
        <v>48</v>
      </c>
    </row>
    <row r="12038" spans="1:9" x14ac:dyDescent="0.45">
      <c r="A12038">
        <v>26629</v>
      </c>
      <c r="B12038" s="1" t="s">
        <v>11094</v>
      </c>
      <c r="C12038">
        <v>9.99</v>
      </c>
      <c r="D12038" s="1" t="s">
        <v>10</v>
      </c>
      <c r="E12038">
        <v>750</v>
      </c>
      <c r="F12038">
        <v>2</v>
      </c>
      <c r="G12038">
        <v>6.8</v>
      </c>
      <c r="H12038">
        <v>653</v>
      </c>
      <c r="I12038" s="1" t="s">
        <v>71</v>
      </c>
    </row>
    <row r="12039" spans="1:9" x14ac:dyDescent="0.45">
      <c r="A12039">
        <v>26631</v>
      </c>
      <c r="B12039" s="1" t="s">
        <v>11095</v>
      </c>
      <c r="C12039">
        <v>35.99</v>
      </c>
      <c r="D12039" s="1" t="s">
        <v>10</v>
      </c>
      <c r="E12039">
        <v>750</v>
      </c>
      <c r="F12039">
        <v>2</v>
      </c>
      <c r="G12039">
        <v>24.48</v>
      </c>
      <c r="H12039">
        <v>9165</v>
      </c>
      <c r="I12039" s="1" t="s">
        <v>16</v>
      </c>
    </row>
    <row r="12040" spans="1:9" x14ac:dyDescent="0.45">
      <c r="A12040">
        <v>26645</v>
      </c>
      <c r="B12040" s="1" t="s">
        <v>11096</v>
      </c>
      <c r="C12040">
        <v>16.989999999999998</v>
      </c>
      <c r="D12040" s="1" t="s">
        <v>22</v>
      </c>
      <c r="E12040">
        <v>1000</v>
      </c>
      <c r="F12040">
        <v>2</v>
      </c>
      <c r="G12040">
        <v>11.72</v>
      </c>
      <c r="H12040">
        <v>10754</v>
      </c>
      <c r="I12040" s="1" t="s">
        <v>91</v>
      </c>
    </row>
    <row r="12041" spans="1:9" x14ac:dyDescent="0.45">
      <c r="A12041">
        <v>26654</v>
      </c>
      <c r="B12041" s="1" t="s">
        <v>11097</v>
      </c>
      <c r="C12041">
        <v>15.99</v>
      </c>
      <c r="D12041" s="1" t="s">
        <v>10</v>
      </c>
      <c r="E12041">
        <v>750</v>
      </c>
      <c r="F12041">
        <v>2</v>
      </c>
      <c r="G12041">
        <v>10.88</v>
      </c>
      <c r="H12041">
        <v>3951</v>
      </c>
      <c r="I12041" s="1" t="s">
        <v>8469</v>
      </c>
    </row>
    <row r="12042" spans="1:9" x14ac:dyDescent="0.45">
      <c r="A12042">
        <v>26655</v>
      </c>
      <c r="B12042" s="1" t="s">
        <v>11098</v>
      </c>
      <c r="C12042">
        <v>13.49</v>
      </c>
      <c r="D12042" s="1" t="s">
        <v>10</v>
      </c>
      <c r="E12042">
        <v>750</v>
      </c>
      <c r="F12042">
        <v>2</v>
      </c>
      <c r="G12042">
        <v>8.6999999999999993</v>
      </c>
      <c r="H12042">
        <v>3951</v>
      </c>
      <c r="I12042" s="1" t="s">
        <v>8469</v>
      </c>
    </row>
    <row r="12043" spans="1:9" x14ac:dyDescent="0.45">
      <c r="A12043">
        <v>26671</v>
      </c>
      <c r="B12043" s="1" t="s">
        <v>11099</v>
      </c>
      <c r="C12043">
        <v>359.99</v>
      </c>
      <c r="D12043" s="1" t="s">
        <v>8148</v>
      </c>
      <c r="E12043">
        <v>750</v>
      </c>
      <c r="F12043">
        <v>2</v>
      </c>
      <c r="G12043">
        <v>244.89</v>
      </c>
      <c r="H12043">
        <v>9552</v>
      </c>
      <c r="I12043" s="1" t="s">
        <v>48</v>
      </c>
    </row>
    <row r="12044" spans="1:9" x14ac:dyDescent="0.45">
      <c r="A12044">
        <v>26685</v>
      </c>
      <c r="B12044" s="1" t="s">
        <v>11100</v>
      </c>
      <c r="C12044">
        <v>56.99</v>
      </c>
      <c r="D12044" s="1" t="s">
        <v>10</v>
      </c>
      <c r="E12044">
        <v>750</v>
      </c>
      <c r="F12044">
        <v>2</v>
      </c>
      <c r="G12044">
        <v>36.770000000000003</v>
      </c>
      <c r="H12044">
        <v>9744</v>
      </c>
      <c r="I12044" s="1" t="s">
        <v>285</v>
      </c>
    </row>
    <row r="12045" spans="1:9" x14ac:dyDescent="0.45">
      <c r="A12045">
        <v>26686</v>
      </c>
      <c r="B12045" s="1" t="s">
        <v>11101</v>
      </c>
      <c r="C12045">
        <v>293.99</v>
      </c>
      <c r="D12045" s="1" t="s">
        <v>10</v>
      </c>
      <c r="E12045">
        <v>750</v>
      </c>
      <c r="F12045">
        <v>2</v>
      </c>
      <c r="G12045">
        <v>197.31</v>
      </c>
      <c r="H12045">
        <v>9744</v>
      </c>
      <c r="I12045" s="1" t="s">
        <v>285</v>
      </c>
    </row>
    <row r="12046" spans="1:9" x14ac:dyDescent="0.45">
      <c r="A12046">
        <v>26687</v>
      </c>
      <c r="B12046" s="1" t="s">
        <v>11102</v>
      </c>
      <c r="C12046">
        <v>76.989999999999995</v>
      </c>
      <c r="D12046" s="1" t="s">
        <v>10</v>
      </c>
      <c r="E12046">
        <v>750</v>
      </c>
      <c r="F12046">
        <v>2</v>
      </c>
      <c r="G12046">
        <v>50.65</v>
      </c>
      <c r="H12046">
        <v>9744</v>
      </c>
      <c r="I12046" s="1" t="s">
        <v>285</v>
      </c>
    </row>
    <row r="12047" spans="1:9" x14ac:dyDescent="0.45">
      <c r="A12047">
        <v>26688</v>
      </c>
      <c r="B12047" s="1" t="s">
        <v>11103</v>
      </c>
      <c r="C12047">
        <v>48.99</v>
      </c>
      <c r="D12047" s="1" t="s">
        <v>10</v>
      </c>
      <c r="E12047">
        <v>750</v>
      </c>
      <c r="F12047">
        <v>2</v>
      </c>
      <c r="G12047">
        <v>31.81</v>
      </c>
      <c r="H12047">
        <v>9744</v>
      </c>
      <c r="I12047" s="1" t="s">
        <v>285</v>
      </c>
    </row>
    <row r="12048" spans="1:9" x14ac:dyDescent="0.45">
      <c r="A12048">
        <v>26689</v>
      </c>
      <c r="B12048" s="1" t="s">
        <v>11104</v>
      </c>
      <c r="C12048">
        <v>48.99</v>
      </c>
      <c r="D12048" s="1" t="s">
        <v>10</v>
      </c>
      <c r="E12048">
        <v>750</v>
      </c>
      <c r="F12048">
        <v>2</v>
      </c>
      <c r="G12048">
        <v>31.81</v>
      </c>
      <c r="H12048">
        <v>9744</v>
      </c>
      <c r="I12048" s="1" t="s">
        <v>285</v>
      </c>
    </row>
    <row r="12049" spans="1:9" x14ac:dyDescent="0.45">
      <c r="A12049">
        <v>26691</v>
      </c>
      <c r="B12049" s="1" t="s">
        <v>11105</v>
      </c>
      <c r="C12049">
        <v>214.99</v>
      </c>
      <c r="D12049" s="1" t="s">
        <v>10</v>
      </c>
      <c r="E12049">
        <v>750</v>
      </c>
      <c r="F12049">
        <v>2</v>
      </c>
      <c r="G12049">
        <v>141.44</v>
      </c>
      <c r="H12049">
        <v>9744</v>
      </c>
      <c r="I12049" s="1" t="s">
        <v>285</v>
      </c>
    </row>
    <row r="12050" spans="1:9" x14ac:dyDescent="0.45">
      <c r="A12050">
        <v>26692</v>
      </c>
      <c r="B12050" s="1" t="s">
        <v>11106</v>
      </c>
      <c r="C12050">
        <v>62.99</v>
      </c>
      <c r="D12050" s="1" t="s">
        <v>10</v>
      </c>
      <c r="E12050">
        <v>750</v>
      </c>
      <c r="F12050">
        <v>2</v>
      </c>
      <c r="G12050">
        <v>40.64</v>
      </c>
      <c r="H12050">
        <v>9744</v>
      </c>
      <c r="I12050" s="1" t="s">
        <v>285</v>
      </c>
    </row>
    <row r="12051" spans="1:9" x14ac:dyDescent="0.45">
      <c r="A12051">
        <v>26694</v>
      </c>
      <c r="B12051" s="1" t="s">
        <v>11107</v>
      </c>
      <c r="C12051">
        <v>76.989999999999995</v>
      </c>
      <c r="D12051" s="1" t="s">
        <v>10</v>
      </c>
      <c r="E12051">
        <v>750</v>
      </c>
      <c r="F12051">
        <v>2</v>
      </c>
      <c r="G12051">
        <v>51.67</v>
      </c>
      <c r="H12051">
        <v>9744</v>
      </c>
      <c r="I12051" s="1" t="s">
        <v>285</v>
      </c>
    </row>
    <row r="12052" spans="1:9" x14ac:dyDescent="0.45">
      <c r="A12052">
        <v>26695</v>
      </c>
      <c r="B12052" s="1" t="s">
        <v>11108</v>
      </c>
      <c r="C12052">
        <v>33.99</v>
      </c>
      <c r="D12052" s="1" t="s">
        <v>10</v>
      </c>
      <c r="E12052">
        <v>750</v>
      </c>
      <c r="F12052">
        <v>2</v>
      </c>
      <c r="G12052">
        <v>23.28</v>
      </c>
      <c r="H12052">
        <v>9744</v>
      </c>
      <c r="I12052" s="1" t="s">
        <v>285</v>
      </c>
    </row>
    <row r="12053" spans="1:9" x14ac:dyDescent="0.45">
      <c r="A12053">
        <v>26696</v>
      </c>
      <c r="B12053" s="1" t="s">
        <v>11109</v>
      </c>
      <c r="C12053">
        <v>28.99</v>
      </c>
      <c r="D12053" s="1" t="s">
        <v>10</v>
      </c>
      <c r="E12053">
        <v>750</v>
      </c>
      <c r="F12053">
        <v>2</v>
      </c>
      <c r="G12053">
        <v>18.82</v>
      </c>
      <c r="H12053">
        <v>9744</v>
      </c>
      <c r="I12053" s="1" t="s">
        <v>285</v>
      </c>
    </row>
    <row r="12054" spans="1:9" x14ac:dyDescent="0.45">
      <c r="A12054">
        <v>26697</v>
      </c>
      <c r="B12054" s="1" t="s">
        <v>11110</v>
      </c>
      <c r="C12054">
        <v>69.989999999999995</v>
      </c>
      <c r="D12054" s="1" t="s">
        <v>10</v>
      </c>
      <c r="E12054">
        <v>750</v>
      </c>
      <c r="F12054">
        <v>2</v>
      </c>
      <c r="G12054">
        <v>45.75</v>
      </c>
      <c r="H12054">
        <v>9744</v>
      </c>
      <c r="I12054" s="1" t="s">
        <v>285</v>
      </c>
    </row>
    <row r="12055" spans="1:9" x14ac:dyDescent="0.45">
      <c r="A12055">
        <v>26760</v>
      </c>
      <c r="B12055" s="1" t="s">
        <v>11111</v>
      </c>
      <c r="C12055">
        <v>15.99</v>
      </c>
      <c r="D12055" s="1" t="s">
        <v>10</v>
      </c>
      <c r="E12055">
        <v>750</v>
      </c>
      <c r="F12055">
        <v>2</v>
      </c>
      <c r="G12055">
        <v>10.66</v>
      </c>
      <c r="H12055">
        <v>1587</v>
      </c>
      <c r="I12055" s="1" t="s">
        <v>1327</v>
      </c>
    </row>
    <row r="12056" spans="1:9" x14ac:dyDescent="0.45">
      <c r="A12056">
        <v>26812</v>
      </c>
      <c r="B12056" s="1" t="s">
        <v>11112</v>
      </c>
      <c r="C12056">
        <v>29.99</v>
      </c>
      <c r="D12056" s="1" t="s">
        <v>10</v>
      </c>
      <c r="E12056">
        <v>750</v>
      </c>
      <c r="F12056">
        <v>2</v>
      </c>
      <c r="G12056">
        <v>20.13</v>
      </c>
      <c r="H12056">
        <v>9552</v>
      </c>
      <c r="I12056" s="1" t="s">
        <v>48</v>
      </c>
    </row>
    <row r="12057" spans="1:9" x14ac:dyDescent="0.45">
      <c r="A12057">
        <v>26813</v>
      </c>
      <c r="B12057" s="1" t="s">
        <v>11113</v>
      </c>
      <c r="C12057">
        <v>24.99</v>
      </c>
      <c r="D12057" s="1" t="s">
        <v>10</v>
      </c>
      <c r="E12057">
        <v>750</v>
      </c>
      <c r="F12057">
        <v>2</v>
      </c>
      <c r="G12057">
        <v>17</v>
      </c>
      <c r="H12057">
        <v>9552</v>
      </c>
      <c r="I12057" s="1" t="s">
        <v>48</v>
      </c>
    </row>
    <row r="12058" spans="1:9" x14ac:dyDescent="0.45">
      <c r="A12058">
        <v>26814</v>
      </c>
      <c r="B12058" s="1" t="s">
        <v>11113</v>
      </c>
      <c r="C12058">
        <v>16.989999999999998</v>
      </c>
      <c r="D12058" s="1" t="s">
        <v>10</v>
      </c>
      <c r="E12058">
        <v>750</v>
      </c>
      <c r="F12058">
        <v>2</v>
      </c>
      <c r="G12058">
        <v>10.96</v>
      </c>
      <c r="H12058">
        <v>9552</v>
      </c>
      <c r="I12058" s="1" t="s">
        <v>48</v>
      </c>
    </row>
    <row r="12059" spans="1:9" x14ac:dyDescent="0.45">
      <c r="A12059">
        <v>26815</v>
      </c>
      <c r="B12059" s="1" t="s">
        <v>11114</v>
      </c>
      <c r="C12059">
        <v>64.989999999999995</v>
      </c>
      <c r="D12059" s="1" t="s">
        <v>10</v>
      </c>
      <c r="E12059">
        <v>750</v>
      </c>
      <c r="F12059">
        <v>2</v>
      </c>
      <c r="G12059">
        <v>43.04</v>
      </c>
      <c r="H12059">
        <v>9552</v>
      </c>
      <c r="I12059" s="1" t="s">
        <v>48</v>
      </c>
    </row>
    <row r="12060" spans="1:9" x14ac:dyDescent="0.45">
      <c r="A12060">
        <v>26816</v>
      </c>
      <c r="B12060" s="1" t="s">
        <v>11115</v>
      </c>
      <c r="C12060">
        <v>69.989999999999995</v>
      </c>
      <c r="D12060" s="1" t="s">
        <v>10</v>
      </c>
      <c r="E12060">
        <v>750</v>
      </c>
      <c r="F12060">
        <v>2</v>
      </c>
      <c r="G12060">
        <v>46.97</v>
      </c>
      <c r="H12060">
        <v>9552</v>
      </c>
      <c r="I12060" s="1" t="s">
        <v>48</v>
      </c>
    </row>
    <row r="12061" spans="1:9" x14ac:dyDescent="0.45">
      <c r="A12061">
        <v>26919</v>
      </c>
      <c r="B12061" s="1" t="s">
        <v>11116</v>
      </c>
      <c r="C12061">
        <v>15.49</v>
      </c>
      <c r="D12061" s="1" t="s">
        <v>10</v>
      </c>
      <c r="E12061">
        <v>750</v>
      </c>
      <c r="F12061">
        <v>2</v>
      </c>
      <c r="G12061">
        <v>10.68</v>
      </c>
      <c r="H12061">
        <v>1650</v>
      </c>
      <c r="I12061" s="1" t="s">
        <v>3508</v>
      </c>
    </row>
    <row r="12062" spans="1:9" x14ac:dyDescent="0.45">
      <c r="A12062">
        <v>26921</v>
      </c>
      <c r="B12062" s="1" t="s">
        <v>11117</v>
      </c>
      <c r="C12062">
        <v>17.489999999999998</v>
      </c>
      <c r="D12062" s="1" t="s">
        <v>10</v>
      </c>
      <c r="E12062">
        <v>750</v>
      </c>
      <c r="F12062">
        <v>2</v>
      </c>
      <c r="G12062">
        <v>11.51</v>
      </c>
      <c r="H12062">
        <v>1650</v>
      </c>
      <c r="I12062" s="1" t="s">
        <v>3508</v>
      </c>
    </row>
    <row r="12063" spans="1:9" x14ac:dyDescent="0.45">
      <c r="A12063">
        <v>26923</v>
      </c>
      <c r="B12063" s="1" t="s">
        <v>11118</v>
      </c>
      <c r="C12063">
        <v>14.49</v>
      </c>
      <c r="D12063" s="1" t="s">
        <v>10</v>
      </c>
      <c r="E12063">
        <v>750</v>
      </c>
      <c r="F12063">
        <v>2</v>
      </c>
      <c r="G12063">
        <v>9.99</v>
      </c>
      <c r="H12063">
        <v>1650</v>
      </c>
      <c r="I12063" s="1" t="s">
        <v>3508</v>
      </c>
    </row>
    <row r="12064" spans="1:9" x14ac:dyDescent="0.45">
      <c r="A12064">
        <v>27005</v>
      </c>
      <c r="B12064" s="1" t="s">
        <v>11119</v>
      </c>
      <c r="C12064">
        <v>59.99</v>
      </c>
      <c r="D12064" s="1" t="s">
        <v>10</v>
      </c>
      <c r="E12064">
        <v>750</v>
      </c>
      <c r="F12064">
        <v>2</v>
      </c>
      <c r="G12064">
        <v>40.81</v>
      </c>
      <c r="H12064">
        <v>90047</v>
      </c>
      <c r="I12064" s="1" t="s">
        <v>1702</v>
      </c>
    </row>
    <row r="12065" spans="1:9" x14ac:dyDescent="0.45">
      <c r="A12065">
        <v>27031</v>
      </c>
      <c r="B12065" s="1" t="s">
        <v>11120</v>
      </c>
      <c r="C12065">
        <v>264.99</v>
      </c>
      <c r="D12065" s="1" t="s">
        <v>10</v>
      </c>
      <c r="E12065">
        <v>750</v>
      </c>
      <c r="F12065">
        <v>2</v>
      </c>
      <c r="G12065">
        <v>180.27</v>
      </c>
      <c r="H12065">
        <v>4425</v>
      </c>
      <c r="I12065" s="1" t="s">
        <v>37</v>
      </c>
    </row>
    <row r="12066" spans="1:9" x14ac:dyDescent="0.45">
      <c r="A12066">
        <v>27051</v>
      </c>
      <c r="B12066" s="1" t="s">
        <v>11121</v>
      </c>
      <c r="C12066">
        <v>14.99</v>
      </c>
      <c r="D12066" s="1" t="s">
        <v>10</v>
      </c>
      <c r="E12066">
        <v>750</v>
      </c>
      <c r="F12066">
        <v>2</v>
      </c>
      <c r="G12066">
        <v>10.199999999999999</v>
      </c>
      <c r="H12066">
        <v>9165</v>
      </c>
      <c r="I12066" s="1" t="s">
        <v>16</v>
      </c>
    </row>
    <row r="12067" spans="1:9" x14ac:dyDescent="0.45">
      <c r="A12067">
        <v>27069</v>
      </c>
      <c r="B12067" s="1" t="s">
        <v>11122</v>
      </c>
      <c r="C12067">
        <v>19.989999999999998</v>
      </c>
      <c r="D12067" s="1" t="s">
        <v>10</v>
      </c>
      <c r="E12067">
        <v>750</v>
      </c>
      <c r="F12067">
        <v>2</v>
      </c>
      <c r="G12067">
        <v>13.42</v>
      </c>
      <c r="H12067">
        <v>4692</v>
      </c>
      <c r="I12067" s="1" t="s">
        <v>815</v>
      </c>
    </row>
    <row r="12068" spans="1:9" x14ac:dyDescent="0.45">
      <c r="A12068">
        <v>27071</v>
      </c>
      <c r="B12068" s="1" t="s">
        <v>11123</v>
      </c>
      <c r="C12068">
        <v>17.989999999999998</v>
      </c>
      <c r="D12068" s="1" t="s">
        <v>10</v>
      </c>
      <c r="E12068">
        <v>750</v>
      </c>
      <c r="F12068">
        <v>2</v>
      </c>
      <c r="G12068">
        <v>11.84</v>
      </c>
      <c r="H12068">
        <v>4692</v>
      </c>
      <c r="I12068" s="1" t="s">
        <v>815</v>
      </c>
    </row>
    <row r="12069" spans="1:9" x14ac:dyDescent="0.45">
      <c r="A12069">
        <v>27091</v>
      </c>
      <c r="B12069" s="1" t="s">
        <v>11124</v>
      </c>
      <c r="C12069">
        <v>24.99</v>
      </c>
      <c r="D12069" s="1" t="s">
        <v>10</v>
      </c>
      <c r="E12069">
        <v>750</v>
      </c>
      <c r="F12069">
        <v>2</v>
      </c>
      <c r="G12069">
        <v>16.23</v>
      </c>
      <c r="H12069">
        <v>10754</v>
      </c>
      <c r="I12069" s="1" t="s">
        <v>91</v>
      </c>
    </row>
    <row r="12070" spans="1:9" x14ac:dyDescent="0.45">
      <c r="A12070">
        <v>27132</v>
      </c>
      <c r="B12070" s="1" t="s">
        <v>11125</v>
      </c>
      <c r="C12070">
        <v>18.989999999999998</v>
      </c>
      <c r="D12070" s="1" t="s">
        <v>10</v>
      </c>
      <c r="E12070">
        <v>750</v>
      </c>
      <c r="F12070">
        <v>2</v>
      </c>
      <c r="G12070">
        <v>12.83</v>
      </c>
      <c r="H12070">
        <v>9744</v>
      </c>
      <c r="I12070" s="1" t="s">
        <v>285</v>
      </c>
    </row>
    <row r="12071" spans="1:9" x14ac:dyDescent="0.45">
      <c r="A12071">
        <v>27134</v>
      </c>
      <c r="B12071" s="1" t="s">
        <v>11126</v>
      </c>
      <c r="C12071">
        <v>19.989999999999998</v>
      </c>
      <c r="D12071" s="1" t="s">
        <v>10</v>
      </c>
      <c r="E12071">
        <v>750</v>
      </c>
      <c r="F12071">
        <v>2</v>
      </c>
      <c r="G12071">
        <v>13.6</v>
      </c>
      <c r="H12071">
        <v>9744</v>
      </c>
      <c r="I12071" s="1" t="s">
        <v>285</v>
      </c>
    </row>
    <row r="12072" spans="1:9" x14ac:dyDescent="0.45">
      <c r="A12072">
        <v>27137</v>
      </c>
      <c r="B12072" s="1" t="s">
        <v>11127</v>
      </c>
      <c r="C12072">
        <v>23.99</v>
      </c>
      <c r="D12072" s="1" t="s">
        <v>10</v>
      </c>
      <c r="E12072">
        <v>750</v>
      </c>
      <c r="F12072">
        <v>2</v>
      </c>
      <c r="G12072">
        <v>15.58</v>
      </c>
      <c r="H12072">
        <v>9744</v>
      </c>
      <c r="I12072" s="1" t="s">
        <v>285</v>
      </c>
    </row>
    <row r="12073" spans="1:9" x14ac:dyDescent="0.45">
      <c r="A12073">
        <v>27157</v>
      </c>
      <c r="B12073" s="1" t="s">
        <v>11128</v>
      </c>
      <c r="C12073">
        <v>14.99</v>
      </c>
      <c r="D12073" s="1" t="s">
        <v>10</v>
      </c>
      <c r="E12073">
        <v>750</v>
      </c>
      <c r="F12073">
        <v>2</v>
      </c>
      <c r="G12073">
        <v>9.99</v>
      </c>
      <c r="H12073">
        <v>10754</v>
      </c>
      <c r="I12073" s="1" t="s">
        <v>91</v>
      </c>
    </row>
    <row r="12074" spans="1:9" x14ac:dyDescent="0.45">
      <c r="A12074">
        <v>27158</v>
      </c>
      <c r="B12074" s="1" t="s">
        <v>11129</v>
      </c>
      <c r="C12074">
        <v>10.99</v>
      </c>
      <c r="D12074" s="1" t="s">
        <v>10</v>
      </c>
      <c r="E12074">
        <v>750</v>
      </c>
      <c r="F12074">
        <v>2</v>
      </c>
      <c r="G12074">
        <v>7.48</v>
      </c>
      <c r="H12074">
        <v>10754</v>
      </c>
      <c r="I12074" s="1" t="s">
        <v>91</v>
      </c>
    </row>
    <row r="12075" spans="1:9" x14ac:dyDescent="0.45">
      <c r="A12075">
        <v>27159</v>
      </c>
      <c r="B12075" s="1" t="s">
        <v>11130</v>
      </c>
      <c r="C12075">
        <v>10.99</v>
      </c>
      <c r="D12075" s="1" t="s">
        <v>10</v>
      </c>
      <c r="E12075">
        <v>750</v>
      </c>
      <c r="F12075">
        <v>2</v>
      </c>
      <c r="G12075">
        <v>7.58</v>
      </c>
      <c r="H12075">
        <v>10754</v>
      </c>
      <c r="I12075" s="1" t="s">
        <v>91</v>
      </c>
    </row>
    <row r="12076" spans="1:9" x14ac:dyDescent="0.45">
      <c r="A12076">
        <v>27161</v>
      </c>
      <c r="B12076" s="1" t="s">
        <v>11131</v>
      </c>
      <c r="C12076">
        <v>59.99</v>
      </c>
      <c r="D12076" s="1" t="s">
        <v>10</v>
      </c>
      <c r="E12076">
        <v>750</v>
      </c>
      <c r="F12076">
        <v>2</v>
      </c>
      <c r="G12076">
        <v>41.09</v>
      </c>
      <c r="H12076">
        <v>9552</v>
      </c>
      <c r="I12076" s="1" t="s">
        <v>48</v>
      </c>
    </row>
    <row r="12077" spans="1:9" x14ac:dyDescent="0.45">
      <c r="A12077">
        <v>27162</v>
      </c>
      <c r="B12077" s="1" t="s">
        <v>11132</v>
      </c>
      <c r="C12077">
        <v>39.99</v>
      </c>
      <c r="D12077" s="1" t="s">
        <v>10</v>
      </c>
      <c r="E12077">
        <v>750</v>
      </c>
      <c r="F12077">
        <v>2</v>
      </c>
      <c r="G12077">
        <v>25.97</v>
      </c>
      <c r="H12077">
        <v>9552</v>
      </c>
      <c r="I12077" s="1" t="s">
        <v>48</v>
      </c>
    </row>
    <row r="12078" spans="1:9" x14ac:dyDescent="0.45">
      <c r="A12078">
        <v>27163</v>
      </c>
      <c r="B12078" s="1" t="s">
        <v>11133</v>
      </c>
      <c r="C12078">
        <v>10.99</v>
      </c>
      <c r="D12078" s="1" t="s">
        <v>10</v>
      </c>
      <c r="E12078">
        <v>750</v>
      </c>
      <c r="F12078">
        <v>2</v>
      </c>
      <c r="G12078">
        <v>7.14</v>
      </c>
      <c r="H12078">
        <v>9552</v>
      </c>
      <c r="I12078" s="1" t="s">
        <v>48</v>
      </c>
    </row>
    <row r="12079" spans="1:9" x14ac:dyDescent="0.45">
      <c r="A12079">
        <v>27173</v>
      </c>
      <c r="B12079" s="1" t="s">
        <v>11134</v>
      </c>
      <c r="C12079">
        <v>56.99</v>
      </c>
      <c r="D12079" s="1" t="s">
        <v>10</v>
      </c>
      <c r="E12079">
        <v>750</v>
      </c>
      <c r="F12079">
        <v>2</v>
      </c>
      <c r="G12079">
        <v>38.51</v>
      </c>
      <c r="H12079">
        <v>9552</v>
      </c>
      <c r="I12079" s="1" t="s">
        <v>48</v>
      </c>
    </row>
    <row r="12080" spans="1:9" x14ac:dyDescent="0.45">
      <c r="A12080">
        <v>27178</v>
      </c>
      <c r="B12080" s="1" t="s">
        <v>11135</v>
      </c>
      <c r="C12080">
        <v>67.989999999999995</v>
      </c>
      <c r="D12080" s="1" t="s">
        <v>10</v>
      </c>
      <c r="E12080">
        <v>750</v>
      </c>
      <c r="F12080">
        <v>2</v>
      </c>
      <c r="G12080">
        <v>45.33</v>
      </c>
      <c r="H12080">
        <v>4425</v>
      </c>
      <c r="I12080" s="1" t="s">
        <v>37</v>
      </c>
    </row>
    <row r="12081" spans="1:9" x14ac:dyDescent="0.45">
      <c r="A12081">
        <v>27189</v>
      </c>
      <c r="B12081" s="1" t="s">
        <v>11136</v>
      </c>
      <c r="C12081">
        <v>53.99</v>
      </c>
      <c r="D12081" s="1" t="s">
        <v>10</v>
      </c>
      <c r="E12081">
        <v>750</v>
      </c>
      <c r="F12081">
        <v>2</v>
      </c>
      <c r="G12081">
        <v>35.29</v>
      </c>
      <c r="H12081">
        <v>7153</v>
      </c>
      <c r="I12081" s="1" t="s">
        <v>66</v>
      </c>
    </row>
    <row r="12082" spans="1:9" x14ac:dyDescent="0.45">
      <c r="A12082">
        <v>27195</v>
      </c>
      <c r="B12082" s="1" t="s">
        <v>11137</v>
      </c>
      <c r="C12082">
        <v>19.989999999999998</v>
      </c>
      <c r="D12082" s="1" t="s">
        <v>10</v>
      </c>
      <c r="E12082">
        <v>750</v>
      </c>
      <c r="F12082">
        <v>2</v>
      </c>
      <c r="G12082">
        <v>13.51</v>
      </c>
      <c r="H12082">
        <v>4425</v>
      </c>
      <c r="I12082" s="1" t="s">
        <v>37</v>
      </c>
    </row>
    <row r="12083" spans="1:9" x14ac:dyDescent="0.45">
      <c r="A12083">
        <v>27201</v>
      </c>
      <c r="B12083" s="1" t="s">
        <v>11138</v>
      </c>
      <c r="C12083">
        <v>19.989999999999998</v>
      </c>
      <c r="D12083" s="1" t="s">
        <v>10</v>
      </c>
      <c r="E12083">
        <v>750</v>
      </c>
      <c r="F12083">
        <v>2</v>
      </c>
      <c r="G12083">
        <v>12.98</v>
      </c>
      <c r="H12083">
        <v>4425</v>
      </c>
      <c r="I12083" s="1" t="s">
        <v>37</v>
      </c>
    </row>
    <row r="12084" spans="1:9" x14ac:dyDescent="0.45">
      <c r="A12084">
        <v>27203</v>
      </c>
      <c r="B12084" s="1" t="s">
        <v>11139</v>
      </c>
      <c r="C12084">
        <v>12.99</v>
      </c>
      <c r="D12084" s="1" t="s">
        <v>10</v>
      </c>
      <c r="E12084">
        <v>750</v>
      </c>
      <c r="F12084">
        <v>2</v>
      </c>
      <c r="G12084">
        <v>8.84</v>
      </c>
      <c r="H12084">
        <v>4425</v>
      </c>
      <c r="I12084" s="1" t="s">
        <v>37</v>
      </c>
    </row>
    <row r="12085" spans="1:9" x14ac:dyDescent="0.45">
      <c r="A12085">
        <v>27204</v>
      </c>
      <c r="B12085" s="1" t="s">
        <v>11140</v>
      </c>
      <c r="C12085">
        <v>24.99</v>
      </c>
      <c r="D12085" s="1" t="s">
        <v>10</v>
      </c>
      <c r="E12085">
        <v>750</v>
      </c>
      <c r="F12085">
        <v>2</v>
      </c>
      <c r="G12085">
        <v>17</v>
      </c>
      <c r="H12085">
        <v>4425</v>
      </c>
      <c r="I12085" s="1" t="s">
        <v>37</v>
      </c>
    </row>
    <row r="12086" spans="1:9" x14ac:dyDescent="0.45">
      <c r="A12086">
        <v>27206</v>
      </c>
      <c r="B12086" s="1" t="s">
        <v>11141</v>
      </c>
      <c r="C12086">
        <v>12.99</v>
      </c>
      <c r="D12086" s="1" t="s">
        <v>10</v>
      </c>
      <c r="E12086">
        <v>750</v>
      </c>
      <c r="F12086">
        <v>2</v>
      </c>
      <c r="G12086">
        <v>8.66</v>
      </c>
      <c r="H12086">
        <v>2242</v>
      </c>
      <c r="I12086" s="1" t="s">
        <v>1558</v>
      </c>
    </row>
    <row r="12087" spans="1:9" x14ac:dyDescent="0.45">
      <c r="A12087">
        <v>27262</v>
      </c>
      <c r="B12087" s="1" t="s">
        <v>8345</v>
      </c>
      <c r="C12087">
        <v>17.989999999999998</v>
      </c>
      <c r="D12087" s="1" t="s">
        <v>10</v>
      </c>
      <c r="E12087">
        <v>750</v>
      </c>
      <c r="F12087">
        <v>2</v>
      </c>
      <c r="G12087">
        <v>11.61</v>
      </c>
      <c r="H12087">
        <v>653</v>
      </c>
      <c r="I12087" s="1" t="s">
        <v>71</v>
      </c>
    </row>
    <row r="12088" spans="1:9" x14ac:dyDescent="0.45">
      <c r="A12088">
        <v>27264</v>
      </c>
      <c r="B12088" s="1" t="s">
        <v>11142</v>
      </c>
      <c r="C12088">
        <v>10.99</v>
      </c>
      <c r="D12088" s="1" t="s">
        <v>10</v>
      </c>
      <c r="E12088">
        <v>750</v>
      </c>
      <c r="F12088">
        <v>2</v>
      </c>
      <c r="G12088">
        <v>7.43</v>
      </c>
      <c r="H12088">
        <v>90047</v>
      </c>
      <c r="I12088" s="1" t="s">
        <v>1702</v>
      </c>
    </row>
    <row r="12089" spans="1:9" x14ac:dyDescent="0.45">
      <c r="A12089">
        <v>27267</v>
      </c>
      <c r="B12089" s="1" t="s">
        <v>11143</v>
      </c>
      <c r="C12089">
        <v>70.989999999999995</v>
      </c>
      <c r="D12089" s="1" t="s">
        <v>10</v>
      </c>
      <c r="E12089">
        <v>750</v>
      </c>
      <c r="F12089">
        <v>2</v>
      </c>
      <c r="G12089">
        <v>46.7</v>
      </c>
      <c r="H12089">
        <v>10754</v>
      </c>
      <c r="I12089" s="1" t="s">
        <v>91</v>
      </c>
    </row>
    <row r="12090" spans="1:9" x14ac:dyDescent="0.45">
      <c r="A12090">
        <v>27269</v>
      </c>
      <c r="B12090" s="1" t="s">
        <v>11144</v>
      </c>
      <c r="C12090">
        <v>129.99</v>
      </c>
      <c r="D12090" s="1" t="s">
        <v>10</v>
      </c>
      <c r="E12090">
        <v>750</v>
      </c>
      <c r="F12090">
        <v>2</v>
      </c>
      <c r="G12090">
        <v>83.86</v>
      </c>
      <c r="H12090">
        <v>10754</v>
      </c>
      <c r="I12090" s="1" t="s">
        <v>91</v>
      </c>
    </row>
    <row r="12091" spans="1:9" x14ac:dyDescent="0.45">
      <c r="A12091">
        <v>27275</v>
      </c>
      <c r="B12091" s="1" t="s">
        <v>10783</v>
      </c>
      <c r="C12091">
        <v>409.99</v>
      </c>
      <c r="D12091" s="1" t="s">
        <v>11036</v>
      </c>
      <c r="E12091">
        <v>1500</v>
      </c>
      <c r="F12091">
        <v>2</v>
      </c>
      <c r="G12091">
        <v>275.16000000000003</v>
      </c>
      <c r="H12091">
        <v>9165</v>
      </c>
      <c r="I12091" s="1" t="s">
        <v>16</v>
      </c>
    </row>
    <row r="12092" spans="1:9" x14ac:dyDescent="0.45">
      <c r="A12092">
        <v>27289</v>
      </c>
      <c r="B12092" s="1" t="s">
        <v>11145</v>
      </c>
      <c r="C12092">
        <v>16.989999999999998</v>
      </c>
      <c r="D12092" s="1" t="s">
        <v>10</v>
      </c>
      <c r="E12092">
        <v>750</v>
      </c>
      <c r="F12092">
        <v>2</v>
      </c>
      <c r="G12092">
        <v>11.18</v>
      </c>
      <c r="H12092">
        <v>10754</v>
      </c>
      <c r="I12092" s="1" t="s">
        <v>91</v>
      </c>
    </row>
    <row r="12093" spans="1:9" x14ac:dyDescent="0.45">
      <c r="A12093">
        <v>27290</v>
      </c>
      <c r="B12093" s="1" t="s">
        <v>11146</v>
      </c>
      <c r="C12093">
        <v>129.99</v>
      </c>
      <c r="D12093" s="1" t="s">
        <v>10</v>
      </c>
      <c r="E12093">
        <v>750</v>
      </c>
      <c r="F12093">
        <v>2</v>
      </c>
      <c r="G12093">
        <v>85.52</v>
      </c>
      <c r="H12093">
        <v>10754</v>
      </c>
      <c r="I12093" s="1" t="s">
        <v>91</v>
      </c>
    </row>
    <row r="12094" spans="1:9" x14ac:dyDescent="0.45">
      <c r="A12094">
        <v>27316</v>
      </c>
      <c r="B12094" s="1" t="s">
        <v>11147</v>
      </c>
      <c r="C12094">
        <v>81.99</v>
      </c>
      <c r="D12094" s="1" t="s">
        <v>10</v>
      </c>
      <c r="E12094">
        <v>750</v>
      </c>
      <c r="F12094">
        <v>2</v>
      </c>
      <c r="G12094">
        <v>54.66</v>
      </c>
      <c r="H12094">
        <v>10754</v>
      </c>
      <c r="I12094" s="1" t="s">
        <v>91</v>
      </c>
    </row>
    <row r="12095" spans="1:9" x14ac:dyDescent="0.45">
      <c r="A12095">
        <v>27318</v>
      </c>
      <c r="B12095" s="1" t="s">
        <v>11148</v>
      </c>
      <c r="C12095">
        <v>85.99</v>
      </c>
      <c r="D12095" s="1" t="s">
        <v>10</v>
      </c>
      <c r="E12095">
        <v>750</v>
      </c>
      <c r="F12095">
        <v>2</v>
      </c>
      <c r="G12095">
        <v>58.1</v>
      </c>
      <c r="H12095">
        <v>10754</v>
      </c>
      <c r="I12095" s="1" t="s">
        <v>91</v>
      </c>
    </row>
    <row r="12096" spans="1:9" x14ac:dyDescent="0.45">
      <c r="A12096">
        <v>27319</v>
      </c>
      <c r="B12096" s="1" t="s">
        <v>11149</v>
      </c>
      <c r="C12096">
        <v>119.99</v>
      </c>
      <c r="D12096" s="1" t="s">
        <v>10</v>
      </c>
      <c r="E12096">
        <v>750</v>
      </c>
      <c r="F12096">
        <v>2</v>
      </c>
      <c r="G12096">
        <v>77.41</v>
      </c>
      <c r="H12096">
        <v>10754</v>
      </c>
      <c r="I12096" s="1" t="s">
        <v>91</v>
      </c>
    </row>
    <row r="12097" spans="1:9" x14ac:dyDescent="0.45">
      <c r="A12097">
        <v>27320</v>
      </c>
      <c r="B12097" s="1" t="s">
        <v>11150</v>
      </c>
      <c r="C12097">
        <v>59.99</v>
      </c>
      <c r="D12097" s="1" t="s">
        <v>10</v>
      </c>
      <c r="E12097">
        <v>750</v>
      </c>
      <c r="F12097">
        <v>2</v>
      </c>
      <c r="G12097">
        <v>40.81</v>
      </c>
      <c r="H12097">
        <v>10754</v>
      </c>
      <c r="I12097" s="1" t="s">
        <v>91</v>
      </c>
    </row>
    <row r="12098" spans="1:9" x14ac:dyDescent="0.45">
      <c r="A12098">
        <v>27322</v>
      </c>
      <c r="B12098" s="1" t="s">
        <v>11151</v>
      </c>
      <c r="C12098">
        <v>81.99</v>
      </c>
      <c r="D12098" s="1" t="s">
        <v>10</v>
      </c>
      <c r="E12098">
        <v>750</v>
      </c>
      <c r="F12098">
        <v>2</v>
      </c>
      <c r="G12098">
        <v>55.4</v>
      </c>
      <c r="H12098">
        <v>10754</v>
      </c>
      <c r="I12098" s="1" t="s">
        <v>91</v>
      </c>
    </row>
    <row r="12099" spans="1:9" x14ac:dyDescent="0.45">
      <c r="A12099">
        <v>27325</v>
      </c>
      <c r="B12099" s="1" t="s">
        <v>11152</v>
      </c>
      <c r="C12099">
        <v>11.99</v>
      </c>
      <c r="D12099" s="1" t="s">
        <v>10</v>
      </c>
      <c r="E12099">
        <v>750</v>
      </c>
      <c r="F12099">
        <v>2</v>
      </c>
      <c r="G12099">
        <v>7.89</v>
      </c>
      <c r="H12099">
        <v>10754</v>
      </c>
      <c r="I12099" s="1" t="s">
        <v>91</v>
      </c>
    </row>
    <row r="12100" spans="1:9" x14ac:dyDescent="0.45">
      <c r="A12100">
        <v>27326</v>
      </c>
      <c r="B12100" s="1" t="s">
        <v>11153</v>
      </c>
      <c r="C12100">
        <v>11.99</v>
      </c>
      <c r="D12100" s="1" t="s">
        <v>10</v>
      </c>
      <c r="E12100">
        <v>750</v>
      </c>
      <c r="F12100">
        <v>2</v>
      </c>
      <c r="G12100">
        <v>8.16</v>
      </c>
      <c r="H12100">
        <v>10754</v>
      </c>
      <c r="I12100" s="1" t="s">
        <v>91</v>
      </c>
    </row>
    <row r="12101" spans="1:9" x14ac:dyDescent="0.45">
      <c r="A12101">
        <v>27327</v>
      </c>
      <c r="B12101" s="1" t="s">
        <v>11154</v>
      </c>
      <c r="C12101">
        <v>14.99</v>
      </c>
      <c r="D12101" s="1" t="s">
        <v>10</v>
      </c>
      <c r="E12101">
        <v>750</v>
      </c>
      <c r="F12101">
        <v>2</v>
      </c>
      <c r="G12101">
        <v>10.27</v>
      </c>
      <c r="H12101">
        <v>10754</v>
      </c>
      <c r="I12101" s="1" t="s">
        <v>91</v>
      </c>
    </row>
    <row r="12102" spans="1:9" x14ac:dyDescent="0.45">
      <c r="A12102">
        <v>27328</v>
      </c>
      <c r="B12102" s="1" t="s">
        <v>11155</v>
      </c>
      <c r="C12102">
        <v>11.99</v>
      </c>
      <c r="D12102" s="1" t="s">
        <v>10</v>
      </c>
      <c r="E12102">
        <v>750</v>
      </c>
      <c r="F12102">
        <v>2</v>
      </c>
      <c r="G12102">
        <v>8.27</v>
      </c>
      <c r="H12102">
        <v>10754</v>
      </c>
      <c r="I12102" s="1" t="s">
        <v>91</v>
      </c>
    </row>
    <row r="12103" spans="1:9" x14ac:dyDescent="0.45">
      <c r="A12103">
        <v>27342</v>
      </c>
      <c r="B12103" s="1" t="s">
        <v>11156</v>
      </c>
      <c r="C12103">
        <v>12.99</v>
      </c>
      <c r="D12103" s="1" t="s">
        <v>10</v>
      </c>
      <c r="E12103">
        <v>750</v>
      </c>
      <c r="F12103">
        <v>2</v>
      </c>
      <c r="G12103">
        <v>8.7200000000000006</v>
      </c>
      <c r="H12103">
        <v>9819</v>
      </c>
      <c r="I12103" s="1" t="s">
        <v>1238</v>
      </c>
    </row>
    <row r="12104" spans="1:9" x14ac:dyDescent="0.45">
      <c r="A12104">
        <v>27349</v>
      </c>
      <c r="B12104" s="1" t="s">
        <v>11157</v>
      </c>
      <c r="C12104">
        <v>13.99</v>
      </c>
      <c r="D12104" s="1" t="s">
        <v>10</v>
      </c>
      <c r="E12104">
        <v>750</v>
      </c>
      <c r="F12104">
        <v>2</v>
      </c>
      <c r="G12104">
        <v>9.39</v>
      </c>
      <c r="H12104">
        <v>9552</v>
      </c>
      <c r="I12104" s="1" t="s">
        <v>48</v>
      </c>
    </row>
    <row r="12105" spans="1:9" x14ac:dyDescent="0.45">
      <c r="A12105">
        <v>27360</v>
      </c>
      <c r="B12105" s="1" t="s">
        <v>11158</v>
      </c>
      <c r="C12105">
        <v>49.99</v>
      </c>
      <c r="D12105" s="1" t="s">
        <v>10</v>
      </c>
      <c r="E12105">
        <v>750</v>
      </c>
      <c r="F12105">
        <v>2</v>
      </c>
      <c r="G12105">
        <v>34.24</v>
      </c>
      <c r="H12105">
        <v>9552</v>
      </c>
      <c r="I12105" s="1" t="s">
        <v>48</v>
      </c>
    </row>
    <row r="12106" spans="1:9" x14ac:dyDescent="0.45">
      <c r="A12106">
        <v>27367</v>
      </c>
      <c r="B12106" s="1" t="s">
        <v>11159</v>
      </c>
      <c r="C12106">
        <v>19.989999999999998</v>
      </c>
      <c r="D12106" s="1" t="s">
        <v>81</v>
      </c>
      <c r="E12106">
        <v>375</v>
      </c>
      <c r="F12106">
        <v>2</v>
      </c>
      <c r="G12106">
        <v>13.79</v>
      </c>
      <c r="H12106">
        <v>10754</v>
      </c>
      <c r="I12106" s="1" t="s">
        <v>91</v>
      </c>
    </row>
    <row r="12107" spans="1:9" x14ac:dyDescent="0.45">
      <c r="A12107">
        <v>27369</v>
      </c>
      <c r="B12107" s="1" t="s">
        <v>11160</v>
      </c>
      <c r="C12107">
        <v>18.989999999999998</v>
      </c>
      <c r="D12107" s="1" t="s">
        <v>10</v>
      </c>
      <c r="E12107">
        <v>750</v>
      </c>
      <c r="F12107">
        <v>2</v>
      </c>
      <c r="G12107">
        <v>13.01</v>
      </c>
      <c r="H12107">
        <v>10754</v>
      </c>
      <c r="I12107" s="1" t="s">
        <v>91</v>
      </c>
    </row>
    <row r="12108" spans="1:9" x14ac:dyDescent="0.45">
      <c r="A12108">
        <v>27371</v>
      </c>
      <c r="B12108" s="1" t="s">
        <v>11161</v>
      </c>
      <c r="C12108">
        <v>149.99</v>
      </c>
      <c r="D12108" s="1" t="s">
        <v>10</v>
      </c>
      <c r="E12108">
        <v>750</v>
      </c>
      <c r="F12108">
        <v>2</v>
      </c>
      <c r="G12108">
        <v>99.99</v>
      </c>
      <c r="H12108">
        <v>10754</v>
      </c>
      <c r="I12108" s="1" t="s">
        <v>91</v>
      </c>
    </row>
    <row r="12109" spans="1:9" x14ac:dyDescent="0.45">
      <c r="A12109">
        <v>27393</v>
      </c>
      <c r="B12109" s="1" t="s">
        <v>11162</v>
      </c>
      <c r="C12109">
        <v>9.99</v>
      </c>
      <c r="D12109" s="1" t="s">
        <v>10</v>
      </c>
      <c r="E12109">
        <v>750</v>
      </c>
      <c r="F12109">
        <v>2</v>
      </c>
      <c r="G12109">
        <v>6.45</v>
      </c>
      <c r="H12109">
        <v>9165</v>
      </c>
      <c r="I12109" s="1" t="s">
        <v>16</v>
      </c>
    </row>
    <row r="12110" spans="1:9" x14ac:dyDescent="0.45">
      <c r="A12110">
        <v>27395</v>
      </c>
      <c r="B12110" s="1" t="s">
        <v>11163</v>
      </c>
      <c r="C12110">
        <v>25.99</v>
      </c>
      <c r="D12110" s="1" t="s">
        <v>10</v>
      </c>
      <c r="E12110">
        <v>750</v>
      </c>
      <c r="F12110">
        <v>2</v>
      </c>
      <c r="G12110">
        <v>17.440000000000001</v>
      </c>
      <c r="H12110">
        <v>4425</v>
      </c>
      <c r="I12110" s="1" t="s">
        <v>37</v>
      </c>
    </row>
    <row r="12111" spans="1:9" x14ac:dyDescent="0.45">
      <c r="A12111">
        <v>27396</v>
      </c>
      <c r="B12111" s="1" t="s">
        <v>11164</v>
      </c>
      <c r="C12111">
        <v>19.989999999999998</v>
      </c>
      <c r="D12111" s="1" t="s">
        <v>10</v>
      </c>
      <c r="E12111">
        <v>750</v>
      </c>
      <c r="F12111">
        <v>2</v>
      </c>
      <c r="G12111">
        <v>13.69</v>
      </c>
      <c r="H12111">
        <v>4425</v>
      </c>
      <c r="I12111" s="1" t="s">
        <v>37</v>
      </c>
    </row>
    <row r="12112" spans="1:9" x14ac:dyDescent="0.45">
      <c r="A12112">
        <v>27398</v>
      </c>
      <c r="B12112" s="1" t="s">
        <v>11165</v>
      </c>
      <c r="C12112">
        <v>49.99</v>
      </c>
      <c r="D12112" s="1" t="s">
        <v>10</v>
      </c>
      <c r="E12112">
        <v>750</v>
      </c>
      <c r="F12112">
        <v>2</v>
      </c>
      <c r="G12112">
        <v>34.24</v>
      </c>
      <c r="H12112">
        <v>4425</v>
      </c>
      <c r="I12112" s="1" t="s">
        <v>37</v>
      </c>
    </row>
    <row r="12113" spans="1:9" x14ac:dyDescent="0.45">
      <c r="A12113">
        <v>27399</v>
      </c>
      <c r="B12113" s="1" t="s">
        <v>11166</v>
      </c>
      <c r="C12113">
        <v>22.99</v>
      </c>
      <c r="D12113" s="1" t="s">
        <v>10</v>
      </c>
      <c r="E12113">
        <v>750</v>
      </c>
      <c r="F12113">
        <v>2</v>
      </c>
      <c r="G12113">
        <v>15.64</v>
      </c>
      <c r="H12113">
        <v>4425</v>
      </c>
      <c r="I12113" s="1" t="s">
        <v>37</v>
      </c>
    </row>
    <row r="12114" spans="1:9" x14ac:dyDescent="0.45">
      <c r="A12114">
        <v>27405</v>
      </c>
      <c r="B12114" s="1" t="s">
        <v>11167</v>
      </c>
      <c r="C12114">
        <v>26.99</v>
      </c>
      <c r="D12114" s="1" t="s">
        <v>10</v>
      </c>
      <c r="E12114">
        <v>750</v>
      </c>
      <c r="F12114">
        <v>2</v>
      </c>
      <c r="G12114">
        <v>17.989999999999998</v>
      </c>
      <c r="H12114">
        <v>4425</v>
      </c>
      <c r="I12114" s="1" t="s">
        <v>37</v>
      </c>
    </row>
    <row r="12115" spans="1:9" x14ac:dyDescent="0.45">
      <c r="A12115">
        <v>27406</v>
      </c>
      <c r="B12115" s="1" t="s">
        <v>11168</v>
      </c>
      <c r="C12115">
        <v>37.99</v>
      </c>
      <c r="D12115" s="1" t="s">
        <v>10</v>
      </c>
      <c r="E12115">
        <v>750</v>
      </c>
      <c r="F12115">
        <v>2</v>
      </c>
      <c r="G12115">
        <v>25.67</v>
      </c>
      <c r="H12115">
        <v>4425</v>
      </c>
      <c r="I12115" s="1" t="s">
        <v>37</v>
      </c>
    </row>
    <row r="12116" spans="1:9" x14ac:dyDescent="0.45">
      <c r="A12116">
        <v>27407</v>
      </c>
      <c r="B12116" s="1" t="s">
        <v>11169</v>
      </c>
      <c r="C12116">
        <v>71.989999999999995</v>
      </c>
      <c r="D12116" s="1" t="s">
        <v>10</v>
      </c>
      <c r="E12116">
        <v>750</v>
      </c>
      <c r="F12116">
        <v>2</v>
      </c>
      <c r="G12116">
        <v>47.05</v>
      </c>
      <c r="H12116">
        <v>4425</v>
      </c>
      <c r="I12116" s="1" t="s">
        <v>37</v>
      </c>
    </row>
    <row r="12117" spans="1:9" x14ac:dyDescent="0.45">
      <c r="A12117">
        <v>27408</v>
      </c>
      <c r="B12117" s="1" t="s">
        <v>11170</v>
      </c>
      <c r="C12117">
        <v>119.99</v>
      </c>
      <c r="D12117" s="1" t="s">
        <v>10</v>
      </c>
      <c r="E12117">
        <v>750</v>
      </c>
      <c r="F12117">
        <v>2</v>
      </c>
      <c r="G12117">
        <v>80.53</v>
      </c>
      <c r="H12117">
        <v>4425</v>
      </c>
      <c r="I12117" s="1" t="s">
        <v>37</v>
      </c>
    </row>
    <row r="12118" spans="1:9" x14ac:dyDescent="0.45">
      <c r="A12118">
        <v>27409</v>
      </c>
      <c r="B12118" s="1" t="s">
        <v>11171</v>
      </c>
      <c r="C12118">
        <v>47.99</v>
      </c>
      <c r="D12118" s="1" t="s">
        <v>10</v>
      </c>
      <c r="E12118">
        <v>750</v>
      </c>
      <c r="F12118">
        <v>2</v>
      </c>
      <c r="G12118">
        <v>33.1</v>
      </c>
      <c r="H12118">
        <v>4425</v>
      </c>
      <c r="I12118" s="1" t="s">
        <v>37</v>
      </c>
    </row>
    <row r="12119" spans="1:9" x14ac:dyDescent="0.45">
      <c r="A12119">
        <v>27411</v>
      </c>
      <c r="B12119" s="1" t="s">
        <v>11172</v>
      </c>
      <c r="C12119">
        <v>54.99</v>
      </c>
      <c r="D12119" s="1" t="s">
        <v>10</v>
      </c>
      <c r="E12119">
        <v>750</v>
      </c>
      <c r="F12119">
        <v>2</v>
      </c>
      <c r="G12119">
        <v>36.659999999999997</v>
      </c>
      <c r="H12119">
        <v>4425</v>
      </c>
      <c r="I12119" s="1" t="s">
        <v>37</v>
      </c>
    </row>
    <row r="12120" spans="1:9" x14ac:dyDescent="0.45">
      <c r="A12120">
        <v>27412</v>
      </c>
      <c r="B12120" s="1" t="s">
        <v>11173</v>
      </c>
      <c r="C12120">
        <v>11.99</v>
      </c>
      <c r="D12120" s="1" t="s">
        <v>10</v>
      </c>
      <c r="E12120">
        <v>750</v>
      </c>
      <c r="F12120">
        <v>2</v>
      </c>
      <c r="G12120">
        <v>7.74</v>
      </c>
      <c r="H12120">
        <v>10754</v>
      </c>
      <c r="I12120" s="1" t="s">
        <v>91</v>
      </c>
    </row>
    <row r="12121" spans="1:9" x14ac:dyDescent="0.45">
      <c r="A12121">
        <v>27425</v>
      </c>
      <c r="B12121" s="1" t="s">
        <v>11174</v>
      </c>
      <c r="C12121">
        <v>19.989999999999998</v>
      </c>
      <c r="D12121" s="1" t="s">
        <v>10</v>
      </c>
      <c r="E12121">
        <v>750</v>
      </c>
      <c r="F12121">
        <v>2</v>
      </c>
      <c r="G12121">
        <v>13.33</v>
      </c>
      <c r="H12121">
        <v>10754</v>
      </c>
      <c r="I12121" s="1" t="s">
        <v>91</v>
      </c>
    </row>
    <row r="12122" spans="1:9" x14ac:dyDescent="0.45">
      <c r="A12122">
        <v>27437</v>
      </c>
      <c r="B12122" s="1" t="s">
        <v>11175</v>
      </c>
      <c r="C12122">
        <v>10.99</v>
      </c>
      <c r="D12122" s="1" t="s">
        <v>10</v>
      </c>
      <c r="E12122">
        <v>750</v>
      </c>
      <c r="F12122">
        <v>2</v>
      </c>
      <c r="G12122">
        <v>7.18</v>
      </c>
      <c r="H12122">
        <v>10754</v>
      </c>
      <c r="I12122" s="1" t="s">
        <v>91</v>
      </c>
    </row>
    <row r="12123" spans="1:9" x14ac:dyDescent="0.45">
      <c r="A12123">
        <v>27440</v>
      </c>
      <c r="B12123" s="1" t="s">
        <v>11176</v>
      </c>
      <c r="C12123">
        <v>9.49</v>
      </c>
      <c r="D12123" s="1" t="s">
        <v>22</v>
      </c>
      <c r="E12123">
        <v>1000</v>
      </c>
      <c r="F12123">
        <v>2</v>
      </c>
      <c r="G12123">
        <v>6.37</v>
      </c>
      <c r="H12123">
        <v>12331</v>
      </c>
      <c r="I12123" s="1" t="s">
        <v>1977</v>
      </c>
    </row>
    <row r="12124" spans="1:9" x14ac:dyDescent="0.45">
      <c r="A12124">
        <v>27442</v>
      </c>
      <c r="B12124" s="1" t="s">
        <v>11177</v>
      </c>
      <c r="C12124">
        <v>18.989999999999998</v>
      </c>
      <c r="D12124" s="1" t="s">
        <v>10</v>
      </c>
      <c r="E12124">
        <v>750</v>
      </c>
      <c r="F12124">
        <v>2</v>
      </c>
      <c r="G12124">
        <v>12.92</v>
      </c>
      <c r="H12124">
        <v>3252</v>
      </c>
      <c r="I12124" s="1" t="s">
        <v>249</v>
      </c>
    </row>
    <row r="12125" spans="1:9" x14ac:dyDescent="0.45">
      <c r="A12125">
        <v>27443</v>
      </c>
      <c r="B12125" s="1" t="s">
        <v>11178</v>
      </c>
      <c r="C12125">
        <v>49.99</v>
      </c>
      <c r="D12125" s="1" t="s">
        <v>10</v>
      </c>
      <c r="E12125">
        <v>750</v>
      </c>
      <c r="F12125">
        <v>2</v>
      </c>
      <c r="G12125">
        <v>34.01</v>
      </c>
      <c r="H12125">
        <v>3252</v>
      </c>
      <c r="I12125" s="1" t="s">
        <v>249</v>
      </c>
    </row>
    <row r="12126" spans="1:9" x14ac:dyDescent="0.45">
      <c r="A12126">
        <v>27444</v>
      </c>
      <c r="B12126" s="1" t="s">
        <v>11179</v>
      </c>
      <c r="C12126">
        <v>24.99</v>
      </c>
      <c r="D12126" s="1" t="s">
        <v>10</v>
      </c>
      <c r="E12126">
        <v>750</v>
      </c>
      <c r="F12126">
        <v>2</v>
      </c>
      <c r="G12126">
        <v>16.23</v>
      </c>
      <c r="H12126">
        <v>3252</v>
      </c>
      <c r="I12126" s="1" t="s">
        <v>249</v>
      </c>
    </row>
    <row r="12127" spans="1:9" x14ac:dyDescent="0.45">
      <c r="A12127">
        <v>27473</v>
      </c>
      <c r="B12127" s="1" t="s">
        <v>11180</v>
      </c>
      <c r="C12127">
        <v>14.99</v>
      </c>
      <c r="D12127" s="1" t="s">
        <v>10</v>
      </c>
      <c r="E12127">
        <v>750</v>
      </c>
      <c r="F12127">
        <v>2</v>
      </c>
      <c r="G12127">
        <v>10.130000000000001</v>
      </c>
      <c r="H12127">
        <v>9552</v>
      </c>
      <c r="I12127" s="1" t="s">
        <v>48</v>
      </c>
    </row>
    <row r="12128" spans="1:9" x14ac:dyDescent="0.45">
      <c r="A12128">
        <v>27474</v>
      </c>
      <c r="B12128" s="1" t="s">
        <v>11181</v>
      </c>
      <c r="C12128">
        <v>14.99</v>
      </c>
      <c r="D12128" s="1" t="s">
        <v>10</v>
      </c>
      <c r="E12128">
        <v>750</v>
      </c>
      <c r="F12128">
        <v>2</v>
      </c>
      <c r="G12128">
        <v>9.86</v>
      </c>
      <c r="H12128">
        <v>9552</v>
      </c>
      <c r="I12128" s="1" t="s">
        <v>48</v>
      </c>
    </row>
    <row r="12129" spans="1:9" x14ac:dyDescent="0.45">
      <c r="A12129">
        <v>27480</v>
      </c>
      <c r="B12129" s="1" t="s">
        <v>11182</v>
      </c>
      <c r="C12129">
        <v>38.99</v>
      </c>
      <c r="D12129" s="1" t="s">
        <v>10</v>
      </c>
      <c r="E12129">
        <v>750</v>
      </c>
      <c r="F12129">
        <v>2</v>
      </c>
      <c r="G12129">
        <v>26.71</v>
      </c>
      <c r="H12129">
        <v>4425</v>
      </c>
      <c r="I12129" s="1" t="s">
        <v>37</v>
      </c>
    </row>
    <row r="12130" spans="1:9" x14ac:dyDescent="0.45">
      <c r="A12130">
        <v>27481</v>
      </c>
      <c r="B12130" s="1" t="s">
        <v>11183</v>
      </c>
      <c r="C12130">
        <v>94.99</v>
      </c>
      <c r="D12130" s="1" t="s">
        <v>10</v>
      </c>
      <c r="E12130">
        <v>750</v>
      </c>
      <c r="F12130">
        <v>2</v>
      </c>
      <c r="G12130">
        <v>65.06</v>
      </c>
      <c r="H12130">
        <v>4425</v>
      </c>
      <c r="I12130" s="1" t="s">
        <v>37</v>
      </c>
    </row>
    <row r="12131" spans="1:9" x14ac:dyDescent="0.45">
      <c r="A12131">
        <v>27483</v>
      </c>
      <c r="B12131" s="1" t="s">
        <v>11184</v>
      </c>
      <c r="C12131">
        <v>49.99</v>
      </c>
      <c r="D12131" s="1" t="s">
        <v>10</v>
      </c>
      <c r="E12131">
        <v>750</v>
      </c>
      <c r="F12131">
        <v>2</v>
      </c>
      <c r="G12131">
        <v>34.479999999999997</v>
      </c>
      <c r="H12131">
        <v>4425</v>
      </c>
      <c r="I12131" s="1" t="s">
        <v>37</v>
      </c>
    </row>
    <row r="12132" spans="1:9" x14ac:dyDescent="0.45">
      <c r="A12132">
        <v>27484</v>
      </c>
      <c r="B12132" s="1" t="s">
        <v>11185</v>
      </c>
      <c r="C12132">
        <v>199.99</v>
      </c>
      <c r="D12132" s="1" t="s">
        <v>10</v>
      </c>
      <c r="E12132">
        <v>750</v>
      </c>
      <c r="F12132">
        <v>2</v>
      </c>
      <c r="G12132">
        <v>132.44</v>
      </c>
      <c r="H12132">
        <v>4425</v>
      </c>
      <c r="I12132" s="1" t="s">
        <v>37</v>
      </c>
    </row>
    <row r="12133" spans="1:9" x14ac:dyDescent="0.45">
      <c r="A12133">
        <v>27489</v>
      </c>
      <c r="B12133" s="1" t="s">
        <v>11186</v>
      </c>
      <c r="C12133">
        <v>34.99</v>
      </c>
      <c r="D12133" s="1" t="s">
        <v>10</v>
      </c>
      <c r="E12133">
        <v>750</v>
      </c>
      <c r="F12133">
        <v>2</v>
      </c>
      <c r="G12133">
        <v>23.48</v>
      </c>
      <c r="H12133">
        <v>2000</v>
      </c>
      <c r="I12133" s="1" t="s">
        <v>10785</v>
      </c>
    </row>
    <row r="12134" spans="1:9" x14ac:dyDescent="0.45">
      <c r="A12134">
        <v>27492</v>
      </c>
      <c r="B12134" s="1" t="s">
        <v>11187</v>
      </c>
      <c r="C12134">
        <v>21.99</v>
      </c>
      <c r="D12134" s="1" t="s">
        <v>10</v>
      </c>
      <c r="E12134">
        <v>750</v>
      </c>
      <c r="F12134">
        <v>2</v>
      </c>
      <c r="G12134">
        <v>14.56</v>
      </c>
      <c r="H12134">
        <v>2000</v>
      </c>
      <c r="I12134" s="1" t="s">
        <v>10785</v>
      </c>
    </row>
    <row r="12135" spans="1:9" x14ac:dyDescent="0.45">
      <c r="A12135">
        <v>27493</v>
      </c>
      <c r="B12135" s="1" t="s">
        <v>11188</v>
      </c>
      <c r="C12135">
        <v>21.99</v>
      </c>
      <c r="D12135" s="1" t="s">
        <v>10</v>
      </c>
      <c r="E12135">
        <v>750</v>
      </c>
      <c r="F12135">
        <v>2</v>
      </c>
      <c r="G12135">
        <v>14.66</v>
      </c>
      <c r="H12135">
        <v>2000</v>
      </c>
      <c r="I12135" s="1" t="s">
        <v>10785</v>
      </c>
    </row>
    <row r="12136" spans="1:9" x14ac:dyDescent="0.45">
      <c r="A12136">
        <v>27494</v>
      </c>
      <c r="B12136" s="1" t="s">
        <v>11189</v>
      </c>
      <c r="C12136">
        <v>18.989999999999998</v>
      </c>
      <c r="D12136" s="1" t="s">
        <v>10</v>
      </c>
      <c r="E12136">
        <v>750</v>
      </c>
      <c r="F12136">
        <v>2</v>
      </c>
      <c r="G12136">
        <v>12.58</v>
      </c>
      <c r="H12136">
        <v>2000</v>
      </c>
      <c r="I12136" s="1" t="s">
        <v>10785</v>
      </c>
    </row>
    <row r="12137" spans="1:9" x14ac:dyDescent="0.45">
      <c r="A12137">
        <v>27496</v>
      </c>
      <c r="B12137" s="1" t="s">
        <v>11190</v>
      </c>
      <c r="C12137">
        <v>11.99</v>
      </c>
      <c r="D12137" s="1" t="s">
        <v>10</v>
      </c>
      <c r="E12137">
        <v>750</v>
      </c>
      <c r="F12137">
        <v>2</v>
      </c>
      <c r="G12137">
        <v>7.99</v>
      </c>
      <c r="H12137">
        <v>90024</v>
      </c>
      <c r="I12137" s="1" t="s">
        <v>1568</v>
      </c>
    </row>
    <row r="12138" spans="1:9" x14ac:dyDescent="0.45">
      <c r="A12138">
        <v>27497</v>
      </c>
      <c r="B12138" s="1" t="s">
        <v>11191</v>
      </c>
      <c r="C12138">
        <v>13.99</v>
      </c>
      <c r="D12138" s="1" t="s">
        <v>10</v>
      </c>
      <c r="E12138">
        <v>750</v>
      </c>
      <c r="F12138">
        <v>2</v>
      </c>
      <c r="G12138">
        <v>9.39</v>
      </c>
      <c r="H12138">
        <v>90024</v>
      </c>
      <c r="I12138" s="1" t="s">
        <v>1568</v>
      </c>
    </row>
    <row r="12139" spans="1:9" x14ac:dyDescent="0.45">
      <c r="A12139">
        <v>27499</v>
      </c>
      <c r="B12139" s="1" t="s">
        <v>11192</v>
      </c>
      <c r="C12139">
        <v>14.99</v>
      </c>
      <c r="D12139" s="1" t="s">
        <v>10</v>
      </c>
      <c r="E12139">
        <v>750</v>
      </c>
      <c r="F12139">
        <v>2</v>
      </c>
      <c r="G12139">
        <v>10.199999999999999</v>
      </c>
      <c r="H12139">
        <v>90024</v>
      </c>
      <c r="I12139" s="1" t="s">
        <v>1568</v>
      </c>
    </row>
    <row r="12140" spans="1:9" x14ac:dyDescent="0.45">
      <c r="A12140">
        <v>27502</v>
      </c>
      <c r="B12140" s="1" t="s">
        <v>11193</v>
      </c>
      <c r="C12140">
        <v>14.99</v>
      </c>
      <c r="D12140" s="1" t="s">
        <v>10</v>
      </c>
      <c r="E12140">
        <v>750</v>
      </c>
      <c r="F12140">
        <v>2</v>
      </c>
      <c r="G12140">
        <v>10.199999999999999</v>
      </c>
      <c r="H12140">
        <v>10754</v>
      </c>
      <c r="I12140" s="1" t="s">
        <v>91</v>
      </c>
    </row>
    <row r="12141" spans="1:9" x14ac:dyDescent="0.45">
      <c r="A12141">
        <v>27504</v>
      </c>
      <c r="B12141" s="1" t="s">
        <v>11194</v>
      </c>
      <c r="C12141">
        <v>14.99</v>
      </c>
      <c r="D12141" s="1" t="s">
        <v>10</v>
      </c>
      <c r="E12141">
        <v>750</v>
      </c>
      <c r="F12141">
        <v>2</v>
      </c>
      <c r="G12141">
        <v>10.199999999999999</v>
      </c>
      <c r="H12141">
        <v>10754</v>
      </c>
      <c r="I12141" s="1" t="s">
        <v>91</v>
      </c>
    </row>
    <row r="12142" spans="1:9" x14ac:dyDescent="0.45">
      <c r="A12142">
        <v>27506</v>
      </c>
      <c r="B12142" s="1" t="s">
        <v>11195</v>
      </c>
      <c r="C12142">
        <v>24.99</v>
      </c>
      <c r="D12142" s="1" t="s">
        <v>10</v>
      </c>
      <c r="E12142">
        <v>750</v>
      </c>
      <c r="F12142">
        <v>2</v>
      </c>
      <c r="G12142">
        <v>16.55</v>
      </c>
      <c r="H12142">
        <v>10754</v>
      </c>
      <c r="I12142" s="1" t="s">
        <v>91</v>
      </c>
    </row>
    <row r="12143" spans="1:9" x14ac:dyDescent="0.45">
      <c r="A12143">
        <v>27513</v>
      </c>
      <c r="B12143" s="1" t="s">
        <v>11196</v>
      </c>
      <c r="C12143">
        <v>34.99</v>
      </c>
      <c r="D12143" s="1" t="s">
        <v>10</v>
      </c>
      <c r="E12143">
        <v>750</v>
      </c>
      <c r="F12143">
        <v>2</v>
      </c>
      <c r="G12143">
        <v>22.87</v>
      </c>
      <c r="H12143">
        <v>10754</v>
      </c>
      <c r="I12143" s="1" t="s">
        <v>91</v>
      </c>
    </row>
    <row r="12144" spans="1:9" x14ac:dyDescent="0.45">
      <c r="A12144">
        <v>27516</v>
      </c>
      <c r="B12144" s="1" t="s">
        <v>11197</v>
      </c>
      <c r="C12144">
        <v>569.99</v>
      </c>
      <c r="D12144" s="1" t="s">
        <v>10</v>
      </c>
      <c r="E12144">
        <v>750</v>
      </c>
      <c r="F12144">
        <v>2</v>
      </c>
      <c r="G12144">
        <v>367.74</v>
      </c>
      <c r="H12144">
        <v>9165</v>
      </c>
      <c r="I12144" s="1" t="s">
        <v>16</v>
      </c>
    </row>
    <row r="12145" spans="1:9" x14ac:dyDescent="0.45">
      <c r="A12145">
        <v>27520</v>
      </c>
      <c r="B12145" s="1" t="s">
        <v>11198</v>
      </c>
      <c r="C12145">
        <v>12.49</v>
      </c>
      <c r="D12145" s="1" t="s">
        <v>10</v>
      </c>
      <c r="E12145">
        <v>750</v>
      </c>
      <c r="F12145">
        <v>2</v>
      </c>
      <c r="G12145">
        <v>8.06</v>
      </c>
      <c r="H12145">
        <v>4425</v>
      </c>
      <c r="I12145" s="1" t="s">
        <v>37</v>
      </c>
    </row>
    <row r="12146" spans="1:9" x14ac:dyDescent="0.45">
      <c r="A12146">
        <v>27521</v>
      </c>
      <c r="B12146" s="1" t="s">
        <v>11199</v>
      </c>
      <c r="C12146">
        <v>35.99</v>
      </c>
      <c r="D12146" s="1" t="s">
        <v>10</v>
      </c>
      <c r="E12146">
        <v>750</v>
      </c>
      <c r="F12146">
        <v>2</v>
      </c>
      <c r="G12146">
        <v>23.83</v>
      </c>
      <c r="H12146">
        <v>4425</v>
      </c>
      <c r="I12146" s="1" t="s">
        <v>37</v>
      </c>
    </row>
    <row r="12147" spans="1:9" x14ac:dyDescent="0.45">
      <c r="A12147">
        <v>27522</v>
      </c>
      <c r="B12147" s="1" t="s">
        <v>11200</v>
      </c>
      <c r="C12147">
        <v>27.99</v>
      </c>
      <c r="D12147" s="1" t="s">
        <v>10</v>
      </c>
      <c r="E12147">
        <v>750</v>
      </c>
      <c r="F12147">
        <v>2</v>
      </c>
      <c r="G12147">
        <v>19.170000000000002</v>
      </c>
      <c r="H12147">
        <v>4425</v>
      </c>
      <c r="I12147" s="1" t="s">
        <v>37</v>
      </c>
    </row>
    <row r="12148" spans="1:9" x14ac:dyDescent="0.45">
      <c r="A12148">
        <v>27523</v>
      </c>
      <c r="B12148" s="1" t="s">
        <v>11201</v>
      </c>
      <c r="C12148">
        <v>29.99</v>
      </c>
      <c r="D12148" s="1" t="s">
        <v>10</v>
      </c>
      <c r="E12148">
        <v>750</v>
      </c>
      <c r="F12148">
        <v>2</v>
      </c>
      <c r="G12148">
        <v>19.350000000000001</v>
      </c>
      <c r="H12148">
        <v>4425</v>
      </c>
      <c r="I12148" s="1" t="s">
        <v>37</v>
      </c>
    </row>
    <row r="12149" spans="1:9" x14ac:dyDescent="0.45">
      <c r="A12149">
        <v>27534</v>
      </c>
      <c r="B12149" s="1" t="s">
        <v>11202</v>
      </c>
      <c r="C12149">
        <v>24.99</v>
      </c>
      <c r="D12149" s="1" t="s">
        <v>10</v>
      </c>
      <c r="E12149">
        <v>750</v>
      </c>
      <c r="F12149">
        <v>2</v>
      </c>
      <c r="G12149">
        <v>16.329999999999998</v>
      </c>
      <c r="H12149">
        <v>3951</v>
      </c>
      <c r="I12149" s="1" t="s">
        <v>8469</v>
      </c>
    </row>
    <row r="12150" spans="1:9" x14ac:dyDescent="0.45">
      <c r="A12150">
        <v>27546</v>
      </c>
      <c r="B12150" s="1" t="s">
        <v>11203</v>
      </c>
      <c r="C12150">
        <v>19.989999999999998</v>
      </c>
      <c r="D12150" s="1" t="s">
        <v>11036</v>
      </c>
      <c r="E12150">
        <v>1500</v>
      </c>
      <c r="F12150">
        <v>2</v>
      </c>
      <c r="G12150">
        <v>13.07</v>
      </c>
      <c r="H12150">
        <v>4950</v>
      </c>
      <c r="I12150" s="1" t="s">
        <v>1748</v>
      </c>
    </row>
    <row r="12151" spans="1:9" x14ac:dyDescent="0.45">
      <c r="A12151">
        <v>27549</v>
      </c>
      <c r="B12151" s="1" t="s">
        <v>11204</v>
      </c>
      <c r="C12151">
        <v>11.99</v>
      </c>
      <c r="D12151" s="1" t="s">
        <v>10</v>
      </c>
      <c r="E12151">
        <v>750</v>
      </c>
      <c r="F12151">
        <v>2</v>
      </c>
      <c r="G12151">
        <v>8.2100000000000009</v>
      </c>
      <c r="H12151">
        <v>10754</v>
      </c>
      <c r="I12151" s="1" t="s">
        <v>91</v>
      </c>
    </row>
    <row r="12152" spans="1:9" x14ac:dyDescent="0.45">
      <c r="A12152">
        <v>27551</v>
      </c>
      <c r="B12152" s="1" t="s">
        <v>11205</v>
      </c>
      <c r="C12152">
        <v>37.99</v>
      </c>
      <c r="D12152" s="1" t="s">
        <v>10</v>
      </c>
      <c r="E12152">
        <v>750</v>
      </c>
      <c r="F12152">
        <v>2</v>
      </c>
      <c r="G12152">
        <v>24.51</v>
      </c>
      <c r="H12152">
        <v>90047</v>
      </c>
      <c r="I12152" s="1" t="s">
        <v>1702</v>
      </c>
    </row>
    <row r="12153" spans="1:9" x14ac:dyDescent="0.45">
      <c r="A12153">
        <v>27553</v>
      </c>
      <c r="B12153" s="1" t="s">
        <v>11206</v>
      </c>
      <c r="C12153">
        <v>26.99</v>
      </c>
      <c r="D12153" s="1" t="s">
        <v>10</v>
      </c>
      <c r="E12153">
        <v>750</v>
      </c>
      <c r="F12153">
        <v>2</v>
      </c>
      <c r="G12153">
        <v>17.760000000000002</v>
      </c>
      <c r="H12153">
        <v>4425</v>
      </c>
      <c r="I12153" s="1" t="s">
        <v>37</v>
      </c>
    </row>
    <row r="12154" spans="1:9" x14ac:dyDescent="0.45">
      <c r="A12154">
        <v>27558</v>
      </c>
      <c r="B12154" s="1" t="s">
        <v>11207</v>
      </c>
      <c r="C12154">
        <v>54.99</v>
      </c>
      <c r="D12154" s="1" t="s">
        <v>10</v>
      </c>
      <c r="E12154">
        <v>750</v>
      </c>
      <c r="F12154">
        <v>2</v>
      </c>
      <c r="G12154">
        <v>35.94</v>
      </c>
      <c r="H12154">
        <v>90010</v>
      </c>
      <c r="I12154" s="1" t="s">
        <v>1963</v>
      </c>
    </row>
    <row r="12155" spans="1:9" x14ac:dyDescent="0.45">
      <c r="A12155">
        <v>27562</v>
      </c>
      <c r="B12155" s="1" t="s">
        <v>11208</v>
      </c>
      <c r="C12155">
        <v>159.99</v>
      </c>
      <c r="D12155" s="1" t="s">
        <v>10</v>
      </c>
      <c r="E12155">
        <v>750</v>
      </c>
      <c r="F12155">
        <v>2</v>
      </c>
      <c r="G12155">
        <v>107.38</v>
      </c>
      <c r="H12155">
        <v>4692</v>
      </c>
      <c r="I12155" s="1" t="s">
        <v>815</v>
      </c>
    </row>
    <row r="12156" spans="1:9" x14ac:dyDescent="0.45">
      <c r="A12156">
        <v>27563</v>
      </c>
      <c r="B12156" s="1" t="s">
        <v>11209</v>
      </c>
      <c r="C12156">
        <v>62.99</v>
      </c>
      <c r="D12156" s="1" t="s">
        <v>10</v>
      </c>
      <c r="E12156">
        <v>750</v>
      </c>
      <c r="F12156">
        <v>2</v>
      </c>
      <c r="G12156">
        <v>41.17</v>
      </c>
      <c r="H12156">
        <v>4692</v>
      </c>
      <c r="I12156" s="1" t="s">
        <v>815</v>
      </c>
    </row>
    <row r="12157" spans="1:9" x14ac:dyDescent="0.45">
      <c r="A12157">
        <v>27566</v>
      </c>
      <c r="B12157" s="1" t="s">
        <v>11210</v>
      </c>
      <c r="C12157">
        <v>41.99</v>
      </c>
      <c r="D12157" s="1" t="s">
        <v>10</v>
      </c>
      <c r="E12157">
        <v>750</v>
      </c>
      <c r="F12157">
        <v>2</v>
      </c>
      <c r="G12157">
        <v>27.09</v>
      </c>
      <c r="H12157">
        <v>3951</v>
      </c>
      <c r="I12157" s="1" t="s">
        <v>8469</v>
      </c>
    </row>
    <row r="12158" spans="1:9" x14ac:dyDescent="0.45">
      <c r="A12158">
        <v>27569</v>
      </c>
      <c r="B12158" s="1" t="s">
        <v>11211</v>
      </c>
      <c r="C12158">
        <v>24.99</v>
      </c>
      <c r="D12158" s="1" t="s">
        <v>10</v>
      </c>
      <c r="E12158">
        <v>750</v>
      </c>
      <c r="F12158">
        <v>2</v>
      </c>
      <c r="G12158">
        <v>17.23</v>
      </c>
      <c r="H12158">
        <v>3951</v>
      </c>
      <c r="I12158" s="1" t="s">
        <v>8469</v>
      </c>
    </row>
    <row r="12159" spans="1:9" x14ac:dyDescent="0.45">
      <c r="A12159">
        <v>27572</v>
      </c>
      <c r="B12159" s="1" t="s">
        <v>11212</v>
      </c>
      <c r="C12159">
        <v>30.99</v>
      </c>
      <c r="D12159" s="1" t="s">
        <v>81</v>
      </c>
      <c r="E12159">
        <v>375</v>
      </c>
      <c r="F12159">
        <v>2</v>
      </c>
      <c r="G12159">
        <v>20.25</v>
      </c>
      <c r="H12159">
        <v>3951</v>
      </c>
      <c r="I12159" s="1" t="s">
        <v>8469</v>
      </c>
    </row>
    <row r="12160" spans="1:9" x14ac:dyDescent="0.45">
      <c r="A12160">
        <v>27611</v>
      </c>
      <c r="B12160" s="1" t="s">
        <v>11213</v>
      </c>
      <c r="C12160">
        <v>56.99</v>
      </c>
      <c r="D12160" s="1" t="s">
        <v>10</v>
      </c>
      <c r="E12160">
        <v>750</v>
      </c>
      <c r="F12160">
        <v>2</v>
      </c>
      <c r="G12160">
        <v>37.49</v>
      </c>
      <c r="H12160">
        <v>2000</v>
      </c>
      <c r="I12160" s="1" t="s">
        <v>10785</v>
      </c>
    </row>
    <row r="12161" spans="1:9" x14ac:dyDescent="0.45">
      <c r="A12161">
        <v>27612</v>
      </c>
      <c r="B12161" s="1" t="s">
        <v>11214</v>
      </c>
      <c r="C12161">
        <v>259.99</v>
      </c>
      <c r="D12161" s="1" t="s">
        <v>10</v>
      </c>
      <c r="E12161">
        <v>750</v>
      </c>
      <c r="F12161">
        <v>2</v>
      </c>
      <c r="G12161">
        <v>168.82</v>
      </c>
      <c r="H12161">
        <v>2000</v>
      </c>
      <c r="I12161" s="1" t="s">
        <v>10785</v>
      </c>
    </row>
    <row r="12162" spans="1:9" x14ac:dyDescent="0.45">
      <c r="A12162">
        <v>27613</v>
      </c>
      <c r="B12162" s="1" t="s">
        <v>11215</v>
      </c>
      <c r="C12162">
        <v>199.99</v>
      </c>
      <c r="D12162" s="1" t="s">
        <v>10</v>
      </c>
      <c r="E12162">
        <v>750</v>
      </c>
      <c r="F12162">
        <v>2</v>
      </c>
      <c r="G12162">
        <v>134.22</v>
      </c>
      <c r="H12162">
        <v>2000</v>
      </c>
      <c r="I12162" s="1" t="s">
        <v>10785</v>
      </c>
    </row>
    <row r="12163" spans="1:9" x14ac:dyDescent="0.45">
      <c r="A12163">
        <v>27617</v>
      </c>
      <c r="B12163" s="1" t="s">
        <v>11216</v>
      </c>
      <c r="C12163">
        <v>39.99</v>
      </c>
      <c r="D12163" s="1" t="s">
        <v>10</v>
      </c>
      <c r="E12163">
        <v>750</v>
      </c>
      <c r="F12163">
        <v>2</v>
      </c>
      <c r="G12163">
        <v>26.48</v>
      </c>
      <c r="H12163">
        <v>4425</v>
      </c>
      <c r="I12163" s="1" t="s">
        <v>37</v>
      </c>
    </row>
    <row r="12164" spans="1:9" x14ac:dyDescent="0.45">
      <c r="A12164">
        <v>27619</v>
      </c>
      <c r="B12164" s="1" t="s">
        <v>11217</v>
      </c>
      <c r="C12164">
        <v>667.99</v>
      </c>
      <c r="D12164" s="1" t="s">
        <v>11036</v>
      </c>
      <c r="E12164">
        <v>1500</v>
      </c>
      <c r="F12164">
        <v>2</v>
      </c>
      <c r="G12164">
        <v>442.38</v>
      </c>
      <c r="H12164">
        <v>4425</v>
      </c>
      <c r="I12164" s="1" t="s">
        <v>37</v>
      </c>
    </row>
    <row r="12165" spans="1:9" x14ac:dyDescent="0.45">
      <c r="A12165">
        <v>27626</v>
      </c>
      <c r="B12165" s="1" t="s">
        <v>11218</v>
      </c>
      <c r="C12165">
        <v>40.99</v>
      </c>
      <c r="D12165" s="1" t="s">
        <v>8148</v>
      </c>
      <c r="E12165">
        <v>750</v>
      </c>
      <c r="F12165">
        <v>2</v>
      </c>
      <c r="G12165">
        <v>27.7</v>
      </c>
      <c r="H12165">
        <v>90032</v>
      </c>
      <c r="I12165" s="1" t="s">
        <v>105</v>
      </c>
    </row>
    <row r="12166" spans="1:9" x14ac:dyDescent="0.45">
      <c r="A12166">
        <v>27627</v>
      </c>
      <c r="B12166" s="1" t="s">
        <v>11219</v>
      </c>
      <c r="C12166">
        <v>26.99</v>
      </c>
      <c r="D12166" s="1" t="s">
        <v>10</v>
      </c>
      <c r="E12166">
        <v>750</v>
      </c>
      <c r="F12166">
        <v>2</v>
      </c>
      <c r="G12166">
        <v>18.36</v>
      </c>
      <c r="H12166">
        <v>10754</v>
      </c>
      <c r="I12166" s="1" t="s">
        <v>91</v>
      </c>
    </row>
    <row r="12167" spans="1:9" x14ac:dyDescent="0.45">
      <c r="A12167">
        <v>27650</v>
      </c>
      <c r="B12167" s="1" t="s">
        <v>11220</v>
      </c>
      <c r="C12167">
        <v>17.489999999999998</v>
      </c>
      <c r="D12167" s="1" t="s">
        <v>1836</v>
      </c>
      <c r="E12167">
        <v>187</v>
      </c>
      <c r="F12167">
        <v>2</v>
      </c>
      <c r="G12167">
        <v>11.9</v>
      </c>
      <c r="H12167">
        <v>90047</v>
      </c>
      <c r="I12167" s="1" t="s">
        <v>1702</v>
      </c>
    </row>
    <row r="12168" spans="1:9" x14ac:dyDescent="0.45">
      <c r="A12168">
        <v>27662</v>
      </c>
      <c r="B12168" s="1" t="s">
        <v>11221</v>
      </c>
      <c r="C12168">
        <v>12.99</v>
      </c>
      <c r="D12168" s="1" t="s">
        <v>10</v>
      </c>
      <c r="E12168">
        <v>750</v>
      </c>
      <c r="F12168">
        <v>2</v>
      </c>
      <c r="G12168">
        <v>8.84</v>
      </c>
      <c r="H12168">
        <v>3252</v>
      </c>
      <c r="I12168" s="1" t="s">
        <v>249</v>
      </c>
    </row>
    <row r="12169" spans="1:9" x14ac:dyDescent="0.45">
      <c r="A12169">
        <v>27689</v>
      </c>
      <c r="B12169" s="1" t="s">
        <v>11222</v>
      </c>
      <c r="C12169">
        <v>14.99</v>
      </c>
      <c r="D12169" s="1" t="s">
        <v>10</v>
      </c>
      <c r="E12169">
        <v>750</v>
      </c>
      <c r="F12169">
        <v>2</v>
      </c>
      <c r="G12169">
        <v>9.67</v>
      </c>
      <c r="H12169">
        <v>5083</v>
      </c>
      <c r="I12169" s="1" t="s">
        <v>11223</v>
      </c>
    </row>
    <row r="12170" spans="1:9" x14ac:dyDescent="0.45">
      <c r="A12170">
        <v>27693</v>
      </c>
      <c r="B12170" s="1" t="s">
        <v>11224</v>
      </c>
      <c r="C12170">
        <v>76.989999999999995</v>
      </c>
      <c r="D12170" s="1" t="s">
        <v>10</v>
      </c>
      <c r="E12170">
        <v>750</v>
      </c>
      <c r="F12170">
        <v>2</v>
      </c>
      <c r="G12170">
        <v>50.65</v>
      </c>
      <c r="H12170">
        <v>4425</v>
      </c>
      <c r="I12170" s="1" t="s">
        <v>37</v>
      </c>
    </row>
    <row r="12171" spans="1:9" x14ac:dyDescent="0.45">
      <c r="A12171">
        <v>27694</v>
      </c>
      <c r="B12171" s="1" t="s">
        <v>11225</v>
      </c>
      <c r="C12171">
        <v>76.989999999999995</v>
      </c>
      <c r="D12171" s="1" t="s">
        <v>10</v>
      </c>
      <c r="E12171">
        <v>750</v>
      </c>
      <c r="F12171">
        <v>2</v>
      </c>
      <c r="G12171">
        <v>50.65</v>
      </c>
      <c r="H12171">
        <v>4425</v>
      </c>
      <c r="I12171" s="1" t="s">
        <v>37</v>
      </c>
    </row>
    <row r="12172" spans="1:9" x14ac:dyDescent="0.45">
      <c r="A12172">
        <v>27695</v>
      </c>
      <c r="B12172" s="1" t="s">
        <v>11226</v>
      </c>
      <c r="C12172">
        <v>64.989999999999995</v>
      </c>
      <c r="D12172" s="1" t="s">
        <v>10</v>
      </c>
      <c r="E12172">
        <v>750</v>
      </c>
      <c r="F12172">
        <v>2</v>
      </c>
      <c r="G12172">
        <v>44.21</v>
      </c>
      <c r="H12172">
        <v>4425</v>
      </c>
      <c r="I12172" s="1" t="s">
        <v>37</v>
      </c>
    </row>
    <row r="12173" spans="1:9" x14ac:dyDescent="0.45">
      <c r="A12173">
        <v>27696</v>
      </c>
      <c r="B12173" s="1" t="s">
        <v>11227</v>
      </c>
      <c r="C12173">
        <v>28.99</v>
      </c>
      <c r="D12173" s="1" t="s">
        <v>10</v>
      </c>
      <c r="E12173">
        <v>750</v>
      </c>
      <c r="F12173">
        <v>2</v>
      </c>
      <c r="G12173">
        <v>19.86</v>
      </c>
      <c r="H12173">
        <v>4425</v>
      </c>
      <c r="I12173" s="1" t="s">
        <v>37</v>
      </c>
    </row>
    <row r="12174" spans="1:9" x14ac:dyDescent="0.45">
      <c r="A12174">
        <v>27697</v>
      </c>
      <c r="B12174" s="1" t="s">
        <v>11228</v>
      </c>
      <c r="C12174">
        <v>14.99</v>
      </c>
      <c r="D12174" s="1" t="s">
        <v>10</v>
      </c>
      <c r="E12174">
        <v>750</v>
      </c>
      <c r="F12174">
        <v>2</v>
      </c>
      <c r="G12174">
        <v>9.93</v>
      </c>
      <c r="H12174">
        <v>4425</v>
      </c>
      <c r="I12174" s="1" t="s">
        <v>37</v>
      </c>
    </row>
    <row r="12175" spans="1:9" x14ac:dyDescent="0.45">
      <c r="A12175">
        <v>27698</v>
      </c>
      <c r="B12175" s="1" t="s">
        <v>11229</v>
      </c>
      <c r="C12175">
        <v>72.989999999999995</v>
      </c>
      <c r="D12175" s="1" t="s">
        <v>10</v>
      </c>
      <c r="E12175">
        <v>750</v>
      </c>
      <c r="F12175">
        <v>2</v>
      </c>
      <c r="G12175">
        <v>48.99</v>
      </c>
      <c r="H12175">
        <v>4425</v>
      </c>
      <c r="I12175" s="1" t="s">
        <v>37</v>
      </c>
    </row>
    <row r="12176" spans="1:9" x14ac:dyDescent="0.45">
      <c r="A12176">
        <v>27699</v>
      </c>
      <c r="B12176" s="1" t="s">
        <v>11230</v>
      </c>
      <c r="C12176">
        <v>24.99</v>
      </c>
      <c r="D12176" s="1" t="s">
        <v>10</v>
      </c>
      <c r="E12176">
        <v>750</v>
      </c>
      <c r="F12176">
        <v>2</v>
      </c>
      <c r="G12176">
        <v>16.66</v>
      </c>
      <c r="H12176">
        <v>4425</v>
      </c>
      <c r="I12176" s="1" t="s">
        <v>37</v>
      </c>
    </row>
    <row r="12177" spans="1:9" x14ac:dyDescent="0.45">
      <c r="A12177">
        <v>27700</v>
      </c>
      <c r="B12177" s="1" t="s">
        <v>11231</v>
      </c>
      <c r="C12177">
        <v>88.99</v>
      </c>
      <c r="D12177" s="1" t="s">
        <v>10</v>
      </c>
      <c r="E12177">
        <v>750</v>
      </c>
      <c r="F12177">
        <v>2</v>
      </c>
      <c r="G12177">
        <v>58.93</v>
      </c>
      <c r="H12177">
        <v>4425</v>
      </c>
      <c r="I12177" s="1" t="s">
        <v>37</v>
      </c>
    </row>
    <row r="12178" spans="1:9" x14ac:dyDescent="0.45">
      <c r="A12178">
        <v>27707</v>
      </c>
      <c r="B12178" s="1" t="s">
        <v>11232</v>
      </c>
      <c r="C12178">
        <v>62.99</v>
      </c>
      <c r="D12178" s="1" t="s">
        <v>10</v>
      </c>
      <c r="E12178">
        <v>750</v>
      </c>
      <c r="F12178">
        <v>2</v>
      </c>
      <c r="G12178">
        <v>40.9</v>
      </c>
      <c r="H12178">
        <v>4425</v>
      </c>
      <c r="I12178" s="1" t="s">
        <v>37</v>
      </c>
    </row>
    <row r="12179" spans="1:9" x14ac:dyDescent="0.45">
      <c r="A12179">
        <v>27708</v>
      </c>
      <c r="B12179" s="1" t="s">
        <v>11233</v>
      </c>
      <c r="C12179">
        <v>18.989999999999998</v>
      </c>
      <c r="D12179" s="1" t="s">
        <v>10</v>
      </c>
      <c r="E12179">
        <v>750</v>
      </c>
      <c r="F12179">
        <v>2</v>
      </c>
      <c r="G12179">
        <v>12.41</v>
      </c>
      <c r="H12179">
        <v>9552</v>
      </c>
      <c r="I12179" s="1" t="s">
        <v>48</v>
      </c>
    </row>
    <row r="12180" spans="1:9" x14ac:dyDescent="0.45">
      <c r="A12180">
        <v>27723</v>
      </c>
      <c r="B12180" s="1" t="s">
        <v>11234</v>
      </c>
      <c r="C12180">
        <v>24.99</v>
      </c>
      <c r="D12180" s="1" t="s">
        <v>10</v>
      </c>
      <c r="E12180">
        <v>750</v>
      </c>
      <c r="F12180">
        <v>2</v>
      </c>
      <c r="G12180">
        <v>17</v>
      </c>
      <c r="H12180">
        <v>10754</v>
      </c>
      <c r="I12180" s="1" t="s">
        <v>91</v>
      </c>
    </row>
    <row r="12181" spans="1:9" x14ac:dyDescent="0.45">
      <c r="A12181">
        <v>27724</v>
      </c>
      <c r="B12181" s="1" t="s">
        <v>11235</v>
      </c>
      <c r="C12181">
        <v>24.99</v>
      </c>
      <c r="D12181" s="1" t="s">
        <v>10</v>
      </c>
      <c r="E12181">
        <v>750</v>
      </c>
      <c r="F12181">
        <v>2</v>
      </c>
      <c r="G12181">
        <v>16.66</v>
      </c>
      <c r="H12181">
        <v>10754</v>
      </c>
      <c r="I12181" s="1" t="s">
        <v>91</v>
      </c>
    </row>
    <row r="12182" spans="1:9" x14ac:dyDescent="0.45">
      <c r="A12182">
        <v>27746</v>
      </c>
      <c r="B12182" s="1" t="s">
        <v>11236</v>
      </c>
      <c r="C12182">
        <v>69.989999999999995</v>
      </c>
      <c r="D12182" s="1" t="s">
        <v>10</v>
      </c>
      <c r="E12182">
        <v>750</v>
      </c>
      <c r="F12182">
        <v>2</v>
      </c>
      <c r="G12182">
        <v>45.15</v>
      </c>
      <c r="H12182">
        <v>9552</v>
      </c>
      <c r="I12182" s="1" t="s">
        <v>48</v>
      </c>
    </row>
    <row r="12183" spans="1:9" x14ac:dyDescent="0.45">
      <c r="A12183">
        <v>27747</v>
      </c>
      <c r="B12183" s="1" t="s">
        <v>11237</v>
      </c>
      <c r="C12183">
        <v>44.99</v>
      </c>
      <c r="D12183" s="1" t="s">
        <v>10</v>
      </c>
      <c r="E12183">
        <v>750</v>
      </c>
      <c r="F12183">
        <v>2</v>
      </c>
      <c r="G12183">
        <v>31.03</v>
      </c>
      <c r="H12183">
        <v>9552</v>
      </c>
      <c r="I12183" s="1" t="s">
        <v>48</v>
      </c>
    </row>
    <row r="12184" spans="1:9" x14ac:dyDescent="0.45">
      <c r="A12184">
        <v>27749</v>
      </c>
      <c r="B12184" s="1" t="s">
        <v>11238</v>
      </c>
      <c r="C12184">
        <v>39.99</v>
      </c>
      <c r="D12184" s="1" t="s">
        <v>10</v>
      </c>
      <c r="E12184">
        <v>750</v>
      </c>
      <c r="F12184">
        <v>2</v>
      </c>
      <c r="G12184">
        <v>26.31</v>
      </c>
      <c r="H12184">
        <v>9552</v>
      </c>
      <c r="I12184" s="1" t="s">
        <v>48</v>
      </c>
    </row>
    <row r="12185" spans="1:9" x14ac:dyDescent="0.45">
      <c r="A12185">
        <v>27750</v>
      </c>
      <c r="B12185" s="1" t="s">
        <v>11239</v>
      </c>
      <c r="C12185">
        <v>32.99</v>
      </c>
      <c r="D12185" s="1" t="s">
        <v>10</v>
      </c>
      <c r="E12185">
        <v>750</v>
      </c>
      <c r="F12185">
        <v>2</v>
      </c>
      <c r="G12185">
        <v>22.14</v>
      </c>
      <c r="H12185">
        <v>9552</v>
      </c>
      <c r="I12185" s="1" t="s">
        <v>48</v>
      </c>
    </row>
    <row r="12186" spans="1:9" x14ac:dyDescent="0.45">
      <c r="A12186">
        <v>27763</v>
      </c>
      <c r="B12186" s="1" t="s">
        <v>11240</v>
      </c>
      <c r="C12186">
        <v>159.99</v>
      </c>
      <c r="D12186" s="1" t="s">
        <v>10</v>
      </c>
      <c r="E12186">
        <v>750</v>
      </c>
      <c r="F12186">
        <v>2</v>
      </c>
      <c r="G12186">
        <v>107.38</v>
      </c>
      <c r="H12186">
        <v>1587</v>
      </c>
      <c r="I12186" s="1" t="s">
        <v>11241</v>
      </c>
    </row>
    <row r="12187" spans="1:9" x14ac:dyDescent="0.45">
      <c r="A12187">
        <v>27764</v>
      </c>
      <c r="B12187" s="1" t="s">
        <v>11242</v>
      </c>
      <c r="C12187">
        <v>37.99</v>
      </c>
      <c r="D12187" s="1" t="s">
        <v>81</v>
      </c>
      <c r="E12187">
        <v>375</v>
      </c>
      <c r="F12187">
        <v>2</v>
      </c>
      <c r="G12187">
        <v>24.99</v>
      </c>
      <c r="H12187">
        <v>1587</v>
      </c>
      <c r="I12187" s="1" t="s">
        <v>11241</v>
      </c>
    </row>
    <row r="12188" spans="1:9" x14ac:dyDescent="0.45">
      <c r="A12188">
        <v>27765</v>
      </c>
      <c r="B12188" s="1" t="s">
        <v>11243</v>
      </c>
      <c r="C12188">
        <v>34.99</v>
      </c>
      <c r="D12188" s="1" t="s">
        <v>81</v>
      </c>
      <c r="E12188">
        <v>375</v>
      </c>
      <c r="F12188">
        <v>2</v>
      </c>
      <c r="G12188">
        <v>23.33</v>
      </c>
      <c r="H12188">
        <v>1587</v>
      </c>
      <c r="I12188" s="1" t="s">
        <v>11241</v>
      </c>
    </row>
    <row r="12189" spans="1:9" x14ac:dyDescent="0.45">
      <c r="A12189">
        <v>27769</v>
      </c>
      <c r="B12189" s="1" t="s">
        <v>11244</v>
      </c>
      <c r="C12189">
        <v>19.989999999999998</v>
      </c>
      <c r="D12189" s="1" t="s">
        <v>10</v>
      </c>
      <c r="E12189">
        <v>750</v>
      </c>
      <c r="F12189">
        <v>2</v>
      </c>
      <c r="G12189">
        <v>13.24</v>
      </c>
      <c r="H12189">
        <v>8892</v>
      </c>
      <c r="I12189" s="1" t="s">
        <v>1197</v>
      </c>
    </row>
    <row r="12190" spans="1:9" x14ac:dyDescent="0.45">
      <c r="A12190">
        <v>27773</v>
      </c>
      <c r="B12190" s="1" t="s">
        <v>11245</v>
      </c>
      <c r="C12190">
        <v>99.99</v>
      </c>
      <c r="D12190" s="1" t="s">
        <v>10</v>
      </c>
      <c r="E12190">
        <v>750</v>
      </c>
      <c r="F12190">
        <v>2</v>
      </c>
      <c r="G12190">
        <v>66.66</v>
      </c>
      <c r="H12190">
        <v>4692</v>
      </c>
      <c r="I12190" s="1" t="s">
        <v>815</v>
      </c>
    </row>
    <row r="12191" spans="1:9" x14ac:dyDescent="0.45">
      <c r="A12191">
        <v>27774</v>
      </c>
      <c r="B12191" s="1" t="s">
        <v>11246</v>
      </c>
      <c r="C12191">
        <v>32.99</v>
      </c>
      <c r="D12191" s="1" t="s">
        <v>10</v>
      </c>
      <c r="E12191">
        <v>750</v>
      </c>
      <c r="F12191">
        <v>2</v>
      </c>
      <c r="G12191">
        <v>21.99</v>
      </c>
      <c r="H12191">
        <v>4692</v>
      </c>
      <c r="I12191" s="1" t="s">
        <v>815</v>
      </c>
    </row>
    <row r="12192" spans="1:9" x14ac:dyDescent="0.45">
      <c r="A12192">
        <v>27775</v>
      </c>
      <c r="B12192" s="1" t="s">
        <v>11247</v>
      </c>
      <c r="C12192">
        <v>34.99</v>
      </c>
      <c r="D12192" s="1" t="s">
        <v>10</v>
      </c>
      <c r="E12192">
        <v>750</v>
      </c>
      <c r="F12192">
        <v>2</v>
      </c>
      <c r="G12192">
        <v>24.13</v>
      </c>
      <c r="H12192">
        <v>4692</v>
      </c>
      <c r="I12192" s="1" t="s">
        <v>815</v>
      </c>
    </row>
    <row r="12193" spans="1:9" x14ac:dyDescent="0.45">
      <c r="A12193">
        <v>27778</v>
      </c>
      <c r="B12193" s="1" t="s">
        <v>11248</v>
      </c>
      <c r="C12193">
        <v>39.99</v>
      </c>
      <c r="D12193" s="1" t="s">
        <v>10</v>
      </c>
      <c r="E12193">
        <v>750</v>
      </c>
      <c r="F12193">
        <v>2</v>
      </c>
      <c r="G12193">
        <v>25.8</v>
      </c>
      <c r="H12193">
        <v>4692</v>
      </c>
      <c r="I12193" s="1" t="s">
        <v>815</v>
      </c>
    </row>
    <row r="12194" spans="1:9" x14ac:dyDescent="0.45">
      <c r="A12194">
        <v>27780</v>
      </c>
      <c r="B12194" s="1" t="s">
        <v>11249</v>
      </c>
      <c r="C12194">
        <v>46.99</v>
      </c>
      <c r="D12194" s="1" t="s">
        <v>10</v>
      </c>
      <c r="E12194">
        <v>750</v>
      </c>
      <c r="F12194">
        <v>2</v>
      </c>
      <c r="G12194">
        <v>31.75</v>
      </c>
      <c r="H12194">
        <v>4692</v>
      </c>
      <c r="I12194" s="1" t="s">
        <v>815</v>
      </c>
    </row>
    <row r="12195" spans="1:9" x14ac:dyDescent="0.45">
      <c r="A12195">
        <v>27781</v>
      </c>
      <c r="B12195" s="1" t="s">
        <v>11250</v>
      </c>
      <c r="C12195">
        <v>29.99</v>
      </c>
      <c r="D12195" s="1" t="s">
        <v>10</v>
      </c>
      <c r="E12195">
        <v>750</v>
      </c>
      <c r="F12195">
        <v>2</v>
      </c>
      <c r="G12195">
        <v>20.68</v>
      </c>
      <c r="H12195">
        <v>4692</v>
      </c>
      <c r="I12195" s="1" t="s">
        <v>815</v>
      </c>
    </row>
    <row r="12196" spans="1:9" x14ac:dyDescent="0.45">
      <c r="A12196">
        <v>27782</v>
      </c>
      <c r="B12196" s="1" t="s">
        <v>11248</v>
      </c>
      <c r="C12196">
        <v>34.99</v>
      </c>
      <c r="D12196" s="1" t="s">
        <v>10</v>
      </c>
      <c r="E12196">
        <v>750</v>
      </c>
      <c r="F12196">
        <v>2</v>
      </c>
      <c r="G12196">
        <v>22.57</v>
      </c>
      <c r="H12196">
        <v>4692</v>
      </c>
      <c r="I12196" s="1" t="s">
        <v>815</v>
      </c>
    </row>
    <row r="12197" spans="1:9" x14ac:dyDescent="0.45">
      <c r="A12197">
        <v>27783</v>
      </c>
      <c r="B12197" s="1" t="s">
        <v>11251</v>
      </c>
      <c r="C12197">
        <v>31.99</v>
      </c>
      <c r="D12197" s="1" t="s">
        <v>10</v>
      </c>
      <c r="E12197">
        <v>750</v>
      </c>
      <c r="F12197">
        <v>2</v>
      </c>
      <c r="G12197">
        <v>21.19</v>
      </c>
      <c r="H12197">
        <v>4692</v>
      </c>
      <c r="I12197" s="1" t="s">
        <v>815</v>
      </c>
    </row>
    <row r="12198" spans="1:9" x14ac:dyDescent="0.45">
      <c r="A12198">
        <v>27784</v>
      </c>
      <c r="B12198" s="1" t="s">
        <v>11252</v>
      </c>
      <c r="C12198">
        <v>34.99</v>
      </c>
      <c r="D12198" s="1" t="s">
        <v>10</v>
      </c>
      <c r="E12198">
        <v>750</v>
      </c>
      <c r="F12198">
        <v>2</v>
      </c>
      <c r="G12198">
        <v>22.72</v>
      </c>
      <c r="H12198">
        <v>4692</v>
      </c>
      <c r="I12198" s="1" t="s">
        <v>815</v>
      </c>
    </row>
    <row r="12199" spans="1:9" x14ac:dyDescent="0.45">
      <c r="A12199">
        <v>27785</v>
      </c>
      <c r="B12199" s="1" t="s">
        <v>11253</v>
      </c>
      <c r="C12199">
        <v>29.99</v>
      </c>
      <c r="D12199" s="1" t="s">
        <v>10</v>
      </c>
      <c r="E12199">
        <v>750</v>
      </c>
      <c r="F12199">
        <v>2</v>
      </c>
      <c r="G12199">
        <v>20.13</v>
      </c>
      <c r="H12199">
        <v>4692</v>
      </c>
      <c r="I12199" s="1" t="s">
        <v>815</v>
      </c>
    </row>
    <row r="12200" spans="1:9" x14ac:dyDescent="0.45">
      <c r="A12200">
        <v>27786</v>
      </c>
      <c r="B12200" s="1" t="s">
        <v>11254</v>
      </c>
      <c r="C12200">
        <v>39.99</v>
      </c>
      <c r="D12200" s="1" t="s">
        <v>10</v>
      </c>
      <c r="E12200">
        <v>750</v>
      </c>
      <c r="F12200">
        <v>2</v>
      </c>
      <c r="G12200">
        <v>26.48</v>
      </c>
      <c r="H12200">
        <v>4692</v>
      </c>
      <c r="I12200" s="1" t="s">
        <v>815</v>
      </c>
    </row>
    <row r="12201" spans="1:9" x14ac:dyDescent="0.45">
      <c r="A12201">
        <v>27787</v>
      </c>
      <c r="B12201" s="1" t="s">
        <v>11255</v>
      </c>
      <c r="C12201">
        <v>134.99</v>
      </c>
      <c r="D12201" s="1" t="s">
        <v>10</v>
      </c>
      <c r="E12201">
        <v>750</v>
      </c>
      <c r="F12201">
        <v>2</v>
      </c>
      <c r="G12201">
        <v>91.83</v>
      </c>
      <c r="H12201">
        <v>4692</v>
      </c>
      <c r="I12201" s="1" t="s">
        <v>815</v>
      </c>
    </row>
    <row r="12202" spans="1:9" x14ac:dyDescent="0.45">
      <c r="A12202">
        <v>27789</v>
      </c>
      <c r="B12202" s="1" t="s">
        <v>11256</v>
      </c>
      <c r="C12202">
        <v>79.989999999999995</v>
      </c>
      <c r="D12202" s="1" t="s">
        <v>10</v>
      </c>
      <c r="E12202">
        <v>750</v>
      </c>
      <c r="F12202">
        <v>2</v>
      </c>
      <c r="G12202">
        <v>51.61</v>
      </c>
      <c r="H12202">
        <v>4692</v>
      </c>
      <c r="I12202" s="1" t="s">
        <v>815</v>
      </c>
    </row>
    <row r="12203" spans="1:9" x14ac:dyDescent="0.45">
      <c r="A12203">
        <v>27790</v>
      </c>
      <c r="B12203" s="1" t="s">
        <v>11257</v>
      </c>
      <c r="C12203">
        <v>69.989999999999995</v>
      </c>
      <c r="D12203" s="1" t="s">
        <v>10</v>
      </c>
      <c r="E12203">
        <v>750</v>
      </c>
      <c r="F12203">
        <v>2</v>
      </c>
      <c r="G12203">
        <v>46.66</v>
      </c>
      <c r="H12203">
        <v>4692</v>
      </c>
      <c r="I12203" s="1" t="s">
        <v>815</v>
      </c>
    </row>
    <row r="12204" spans="1:9" x14ac:dyDescent="0.45">
      <c r="A12204">
        <v>27791</v>
      </c>
      <c r="B12204" s="1" t="s">
        <v>11258</v>
      </c>
      <c r="C12204">
        <v>21.99</v>
      </c>
      <c r="D12204" s="1" t="s">
        <v>10</v>
      </c>
      <c r="E12204">
        <v>750</v>
      </c>
      <c r="F12204">
        <v>2</v>
      </c>
      <c r="G12204">
        <v>14.37</v>
      </c>
      <c r="H12204">
        <v>4692</v>
      </c>
      <c r="I12204" s="1" t="s">
        <v>815</v>
      </c>
    </row>
    <row r="12205" spans="1:9" x14ac:dyDescent="0.45">
      <c r="A12205">
        <v>27792</v>
      </c>
      <c r="B12205" s="1" t="s">
        <v>11259</v>
      </c>
      <c r="C12205">
        <v>25.99</v>
      </c>
      <c r="D12205" s="1" t="s">
        <v>10</v>
      </c>
      <c r="E12205">
        <v>750</v>
      </c>
      <c r="F12205">
        <v>2</v>
      </c>
      <c r="G12205">
        <v>17.100000000000001</v>
      </c>
      <c r="H12205">
        <v>4692</v>
      </c>
      <c r="I12205" s="1" t="s">
        <v>815</v>
      </c>
    </row>
    <row r="12206" spans="1:9" x14ac:dyDescent="0.45">
      <c r="A12206">
        <v>27793</v>
      </c>
      <c r="B12206" s="1" t="s">
        <v>11260</v>
      </c>
      <c r="C12206">
        <v>29.99</v>
      </c>
      <c r="D12206" s="1" t="s">
        <v>10</v>
      </c>
      <c r="E12206">
        <v>750</v>
      </c>
      <c r="F12206">
        <v>2</v>
      </c>
      <c r="G12206">
        <v>19.47</v>
      </c>
      <c r="H12206">
        <v>4692</v>
      </c>
      <c r="I12206" s="1" t="s">
        <v>815</v>
      </c>
    </row>
    <row r="12207" spans="1:9" x14ac:dyDescent="0.45">
      <c r="A12207">
        <v>27794</v>
      </c>
      <c r="B12207" s="1" t="s">
        <v>11261</v>
      </c>
      <c r="C12207">
        <v>35.99</v>
      </c>
      <c r="D12207" s="1" t="s">
        <v>10</v>
      </c>
      <c r="E12207">
        <v>750</v>
      </c>
      <c r="F12207">
        <v>2</v>
      </c>
      <c r="G12207">
        <v>24.82</v>
      </c>
      <c r="H12207">
        <v>4692</v>
      </c>
      <c r="I12207" s="1" t="s">
        <v>815</v>
      </c>
    </row>
    <row r="12208" spans="1:9" x14ac:dyDescent="0.45">
      <c r="A12208">
        <v>27800</v>
      </c>
      <c r="B12208" s="1" t="s">
        <v>11262</v>
      </c>
      <c r="C12208">
        <v>52.99</v>
      </c>
      <c r="D12208" s="1" t="s">
        <v>10</v>
      </c>
      <c r="E12208">
        <v>750</v>
      </c>
      <c r="F12208">
        <v>2</v>
      </c>
      <c r="G12208">
        <v>34.409999999999997</v>
      </c>
      <c r="H12208">
        <v>4692</v>
      </c>
      <c r="I12208" s="1" t="s">
        <v>815</v>
      </c>
    </row>
    <row r="12209" spans="1:9" x14ac:dyDescent="0.45">
      <c r="A12209">
        <v>27805</v>
      </c>
      <c r="B12209" s="1" t="s">
        <v>11263</v>
      </c>
      <c r="C12209">
        <v>59.99</v>
      </c>
      <c r="D12209" s="1" t="s">
        <v>10</v>
      </c>
      <c r="E12209">
        <v>750</v>
      </c>
      <c r="F12209">
        <v>2</v>
      </c>
      <c r="G12209">
        <v>39.729999999999997</v>
      </c>
      <c r="H12209">
        <v>4692</v>
      </c>
      <c r="I12209" s="1" t="s">
        <v>815</v>
      </c>
    </row>
    <row r="12210" spans="1:9" x14ac:dyDescent="0.45">
      <c r="A12210">
        <v>27806</v>
      </c>
      <c r="B12210" s="1" t="s">
        <v>11264</v>
      </c>
      <c r="C12210">
        <v>37.99</v>
      </c>
      <c r="D12210" s="1" t="s">
        <v>10</v>
      </c>
      <c r="E12210">
        <v>750</v>
      </c>
      <c r="F12210">
        <v>2</v>
      </c>
      <c r="G12210">
        <v>25.84</v>
      </c>
      <c r="H12210">
        <v>4692</v>
      </c>
      <c r="I12210" s="1" t="s">
        <v>815</v>
      </c>
    </row>
    <row r="12211" spans="1:9" x14ac:dyDescent="0.45">
      <c r="A12211">
        <v>27810</v>
      </c>
      <c r="B12211" s="1" t="s">
        <v>11265</v>
      </c>
      <c r="C12211">
        <v>31.99</v>
      </c>
      <c r="D12211" s="1" t="s">
        <v>10</v>
      </c>
      <c r="E12211">
        <v>750</v>
      </c>
      <c r="F12211">
        <v>2</v>
      </c>
      <c r="G12211">
        <v>20.77</v>
      </c>
      <c r="H12211">
        <v>4692</v>
      </c>
      <c r="I12211" s="1" t="s">
        <v>815</v>
      </c>
    </row>
    <row r="12212" spans="1:9" x14ac:dyDescent="0.45">
      <c r="A12212">
        <v>27811</v>
      </c>
      <c r="B12212" s="1" t="s">
        <v>11266</v>
      </c>
      <c r="C12212">
        <v>46.99</v>
      </c>
      <c r="D12212" s="1" t="s">
        <v>10</v>
      </c>
      <c r="E12212">
        <v>750</v>
      </c>
      <c r="F12212">
        <v>2</v>
      </c>
      <c r="G12212">
        <v>31.33</v>
      </c>
      <c r="H12212">
        <v>4692</v>
      </c>
      <c r="I12212" s="1" t="s">
        <v>815</v>
      </c>
    </row>
    <row r="12213" spans="1:9" x14ac:dyDescent="0.45">
      <c r="A12213">
        <v>27816</v>
      </c>
      <c r="B12213" s="1" t="s">
        <v>11267</v>
      </c>
      <c r="C12213">
        <v>21.99</v>
      </c>
      <c r="D12213" s="1" t="s">
        <v>10</v>
      </c>
      <c r="E12213">
        <v>750</v>
      </c>
      <c r="F12213">
        <v>2</v>
      </c>
      <c r="G12213">
        <v>14.86</v>
      </c>
      <c r="H12213">
        <v>4692</v>
      </c>
      <c r="I12213" s="1" t="s">
        <v>815</v>
      </c>
    </row>
    <row r="12214" spans="1:9" x14ac:dyDescent="0.45">
      <c r="A12214">
        <v>27826</v>
      </c>
      <c r="B12214" s="1" t="s">
        <v>11268</v>
      </c>
      <c r="C12214">
        <v>48.99</v>
      </c>
      <c r="D12214" s="1" t="s">
        <v>10</v>
      </c>
      <c r="E12214">
        <v>750</v>
      </c>
      <c r="F12214">
        <v>2</v>
      </c>
      <c r="G12214">
        <v>33.33</v>
      </c>
      <c r="H12214">
        <v>4692</v>
      </c>
      <c r="I12214" s="1" t="s">
        <v>815</v>
      </c>
    </row>
    <row r="12215" spans="1:9" x14ac:dyDescent="0.45">
      <c r="A12215">
        <v>27827</v>
      </c>
      <c r="B12215" s="1" t="s">
        <v>11269</v>
      </c>
      <c r="C12215">
        <v>32.99</v>
      </c>
      <c r="D12215" s="1" t="s">
        <v>10</v>
      </c>
      <c r="E12215">
        <v>750</v>
      </c>
      <c r="F12215">
        <v>2</v>
      </c>
      <c r="G12215">
        <v>21.56</v>
      </c>
      <c r="H12215">
        <v>4692</v>
      </c>
      <c r="I12215" s="1" t="s">
        <v>815</v>
      </c>
    </row>
    <row r="12216" spans="1:9" x14ac:dyDescent="0.45">
      <c r="A12216">
        <v>27849</v>
      </c>
      <c r="B12216" s="1" t="s">
        <v>11270</v>
      </c>
      <c r="C12216">
        <v>13.99</v>
      </c>
      <c r="D12216" s="1" t="s">
        <v>10</v>
      </c>
      <c r="E12216">
        <v>750</v>
      </c>
      <c r="F12216">
        <v>2</v>
      </c>
      <c r="G12216">
        <v>9.1999999999999993</v>
      </c>
      <c r="H12216">
        <v>4425</v>
      </c>
      <c r="I12216" s="1" t="s">
        <v>37</v>
      </c>
    </row>
    <row r="12217" spans="1:9" x14ac:dyDescent="0.45">
      <c r="A12217">
        <v>27850</v>
      </c>
      <c r="B12217" s="1" t="s">
        <v>11271</v>
      </c>
      <c r="C12217">
        <v>14.99</v>
      </c>
      <c r="D12217" s="1" t="s">
        <v>10</v>
      </c>
      <c r="E12217">
        <v>750</v>
      </c>
      <c r="F12217">
        <v>2</v>
      </c>
      <c r="G12217">
        <v>10.27</v>
      </c>
      <c r="H12217">
        <v>4425</v>
      </c>
      <c r="I12217" s="1" t="s">
        <v>37</v>
      </c>
    </row>
    <row r="12218" spans="1:9" x14ac:dyDescent="0.45">
      <c r="A12218">
        <v>27851</v>
      </c>
      <c r="B12218" s="1" t="s">
        <v>11272</v>
      </c>
      <c r="C12218">
        <v>18.989999999999998</v>
      </c>
      <c r="D12218" s="1" t="s">
        <v>10</v>
      </c>
      <c r="E12218">
        <v>750</v>
      </c>
      <c r="F12218">
        <v>2</v>
      </c>
      <c r="G12218">
        <v>13.1</v>
      </c>
      <c r="H12218">
        <v>4425</v>
      </c>
      <c r="I12218" s="1" t="s">
        <v>37</v>
      </c>
    </row>
    <row r="12219" spans="1:9" x14ac:dyDescent="0.45">
      <c r="A12219">
        <v>27852</v>
      </c>
      <c r="B12219" s="1" t="s">
        <v>11273</v>
      </c>
      <c r="C12219">
        <v>14.99</v>
      </c>
      <c r="D12219" s="1" t="s">
        <v>10</v>
      </c>
      <c r="E12219">
        <v>750</v>
      </c>
      <c r="F12219">
        <v>2</v>
      </c>
      <c r="G12219">
        <v>9.99</v>
      </c>
      <c r="H12219">
        <v>4425</v>
      </c>
      <c r="I12219" s="1" t="s">
        <v>37</v>
      </c>
    </row>
    <row r="12220" spans="1:9" x14ac:dyDescent="0.45">
      <c r="A12220">
        <v>27853</v>
      </c>
      <c r="B12220" s="1" t="s">
        <v>11274</v>
      </c>
      <c r="C12220">
        <v>13.99</v>
      </c>
      <c r="D12220" s="1" t="s">
        <v>10</v>
      </c>
      <c r="E12220">
        <v>750</v>
      </c>
      <c r="F12220">
        <v>2</v>
      </c>
      <c r="G12220">
        <v>9.4499999999999993</v>
      </c>
      <c r="H12220">
        <v>4425</v>
      </c>
      <c r="I12220" s="1" t="s">
        <v>37</v>
      </c>
    </row>
    <row r="12221" spans="1:9" x14ac:dyDescent="0.45">
      <c r="A12221">
        <v>27868</v>
      </c>
      <c r="B12221" s="1" t="s">
        <v>11275</v>
      </c>
      <c r="C12221">
        <v>89.99</v>
      </c>
      <c r="D12221" s="1" t="s">
        <v>10</v>
      </c>
      <c r="E12221">
        <v>750</v>
      </c>
      <c r="F12221">
        <v>2</v>
      </c>
      <c r="G12221">
        <v>59.2</v>
      </c>
      <c r="H12221">
        <v>4425</v>
      </c>
      <c r="I12221" s="1" t="s">
        <v>37</v>
      </c>
    </row>
    <row r="12222" spans="1:9" x14ac:dyDescent="0.45">
      <c r="A12222">
        <v>27870</v>
      </c>
      <c r="B12222" s="1" t="s">
        <v>11276</v>
      </c>
      <c r="C12222">
        <v>15.99</v>
      </c>
      <c r="D12222" s="1" t="s">
        <v>10</v>
      </c>
      <c r="E12222">
        <v>750</v>
      </c>
      <c r="F12222">
        <v>2</v>
      </c>
      <c r="G12222">
        <v>10.38</v>
      </c>
      <c r="H12222">
        <v>4425</v>
      </c>
      <c r="I12222" s="1" t="s">
        <v>37</v>
      </c>
    </row>
    <row r="12223" spans="1:9" x14ac:dyDescent="0.45">
      <c r="A12223">
        <v>27871</v>
      </c>
      <c r="B12223" s="1" t="s">
        <v>11277</v>
      </c>
      <c r="C12223">
        <v>16.989999999999998</v>
      </c>
      <c r="D12223" s="1" t="s">
        <v>10</v>
      </c>
      <c r="E12223">
        <v>750</v>
      </c>
      <c r="F12223">
        <v>2</v>
      </c>
      <c r="G12223">
        <v>10.96</v>
      </c>
      <c r="H12223">
        <v>4425</v>
      </c>
      <c r="I12223" s="1" t="s">
        <v>37</v>
      </c>
    </row>
    <row r="12224" spans="1:9" x14ac:dyDescent="0.45">
      <c r="A12224">
        <v>27872</v>
      </c>
      <c r="B12224" s="1" t="s">
        <v>11278</v>
      </c>
      <c r="C12224">
        <v>26.99</v>
      </c>
      <c r="D12224" s="1" t="s">
        <v>10</v>
      </c>
      <c r="E12224">
        <v>750</v>
      </c>
      <c r="F12224">
        <v>2</v>
      </c>
      <c r="G12224">
        <v>18.11</v>
      </c>
      <c r="H12224">
        <v>4425</v>
      </c>
      <c r="I12224" s="1" t="s">
        <v>37</v>
      </c>
    </row>
    <row r="12225" spans="1:9" x14ac:dyDescent="0.45">
      <c r="A12225">
        <v>27873</v>
      </c>
      <c r="B12225" s="1" t="s">
        <v>11279</v>
      </c>
      <c r="C12225">
        <v>39.99</v>
      </c>
      <c r="D12225" s="1" t="s">
        <v>10</v>
      </c>
      <c r="E12225">
        <v>750</v>
      </c>
      <c r="F12225">
        <v>2</v>
      </c>
      <c r="G12225">
        <v>27.58</v>
      </c>
      <c r="H12225">
        <v>4425</v>
      </c>
      <c r="I12225" s="1" t="s">
        <v>37</v>
      </c>
    </row>
    <row r="12226" spans="1:9" x14ac:dyDescent="0.45">
      <c r="A12226">
        <v>27874</v>
      </c>
      <c r="B12226" s="1" t="s">
        <v>11280</v>
      </c>
      <c r="C12226">
        <v>12.99</v>
      </c>
      <c r="D12226" s="1" t="s">
        <v>10</v>
      </c>
      <c r="E12226">
        <v>750</v>
      </c>
      <c r="F12226">
        <v>2</v>
      </c>
      <c r="G12226">
        <v>8.6</v>
      </c>
      <c r="H12226">
        <v>4425</v>
      </c>
      <c r="I12226" s="1" t="s">
        <v>37</v>
      </c>
    </row>
    <row r="12227" spans="1:9" x14ac:dyDescent="0.45">
      <c r="A12227">
        <v>27878</v>
      </c>
      <c r="B12227" s="1" t="s">
        <v>11281</v>
      </c>
      <c r="C12227">
        <v>36.99</v>
      </c>
      <c r="D12227" s="1" t="s">
        <v>10</v>
      </c>
      <c r="E12227">
        <v>750</v>
      </c>
      <c r="F12227">
        <v>2</v>
      </c>
      <c r="G12227">
        <v>25.16</v>
      </c>
      <c r="H12227">
        <v>4425</v>
      </c>
      <c r="I12227" s="1" t="s">
        <v>37</v>
      </c>
    </row>
    <row r="12228" spans="1:9" x14ac:dyDescent="0.45">
      <c r="A12228">
        <v>27879</v>
      </c>
      <c r="B12228" s="1" t="s">
        <v>11282</v>
      </c>
      <c r="C12228">
        <v>17.989999999999998</v>
      </c>
      <c r="D12228" s="1" t="s">
        <v>10</v>
      </c>
      <c r="E12228">
        <v>750</v>
      </c>
      <c r="F12228">
        <v>2</v>
      </c>
      <c r="G12228">
        <v>11.84</v>
      </c>
      <c r="H12228">
        <v>4425</v>
      </c>
      <c r="I12228" s="1" t="s">
        <v>37</v>
      </c>
    </row>
    <row r="12229" spans="1:9" x14ac:dyDescent="0.45">
      <c r="A12229">
        <v>27880</v>
      </c>
      <c r="B12229" s="1" t="s">
        <v>11283</v>
      </c>
      <c r="C12229">
        <v>114.99</v>
      </c>
      <c r="D12229" s="1" t="s">
        <v>10</v>
      </c>
      <c r="E12229">
        <v>750</v>
      </c>
      <c r="F12229">
        <v>2</v>
      </c>
      <c r="G12229">
        <v>75.650000000000006</v>
      </c>
      <c r="H12229">
        <v>4425</v>
      </c>
      <c r="I12229" s="1" t="s">
        <v>37</v>
      </c>
    </row>
    <row r="12230" spans="1:9" x14ac:dyDescent="0.45">
      <c r="A12230">
        <v>27886</v>
      </c>
      <c r="B12230" s="1" t="s">
        <v>11284</v>
      </c>
      <c r="C12230">
        <v>14.99</v>
      </c>
      <c r="D12230" s="1" t="s">
        <v>10</v>
      </c>
      <c r="E12230">
        <v>750</v>
      </c>
      <c r="F12230">
        <v>2</v>
      </c>
      <c r="G12230">
        <v>10.06</v>
      </c>
      <c r="H12230">
        <v>4425</v>
      </c>
      <c r="I12230" s="1" t="s">
        <v>37</v>
      </c>
    </row>
    <row r="12231" spans="1:9" x14ac:dyDescent="0.45">
      <c r="A12231">
        <v>27901</v>
      </c>
      <c r="B12231" s="1" t="s">
        <v>11285</v>
      </c>
      <c r="C12231">
        <v>6.99</v>
      </c>
      <c r="D12231" s="1" t="s">
        <v>11036</v>
      </c>
      <c r="E12231">
        <v>1500</v>
      </c>
      <c r="F12231">
        <v>2</v>
      </c>
      <c r="G12231">
        <v>4.79</v>
      </c>
      <c r="H12231">
        <v>9815</v>
      </c>
      <c r="I12231" s="1" t="s">
        <v>840</v>
      </c>
    </row>
    <row r="12232" spans="1:9" x14ac:dyDescent="0.45">
      <c r="A12232">
        <v>27924</v>
      </c>
      <c r="B12232" s="1" t="s">
        <v>11286</v>
      </c>
      <c r="C12232">
        <v>55.99</v>
      </c>
      <c r="D12232" s="1" t="s">
        <v>10</v>
      </c>
      <c r="E12232">
        <v>750</v>
      </c>
      <c r="F12232">
        <v>2</v>
      </c>
      <c r="G12232">
        <v>37.08</v>
      </c>
      <c r="H12232">
        <v>4425</v>
      </c>
      <c r="I12232" s="1" t="s">
        <v>37</v>
      </c>
    </row>
    <row r="12233" spans="1:9" x14ac:dyDescent="0.45">
      <c r="A12233">
        <v>27925</v>
      </c>
      <c r="B12233" s="1" t="s">
        <v>11287</v>
      </c>
      <c r="C12233">
        <v>58.99</v>
      </c>
      <c r="D12233" s="1" t="s">
        <v>10</v>
      </c>
      <c r="E12233">
        <v>750</v>
      </c>
      <c r="F12233">
        <v>2</v>
      </c>
      <c r="G12233">
        <v>39.590000000000003</v>
      </c>
      <c r="H12233">
        <v>4425</v>
      </c>
      <c r="I12233" s="1" t="s">
        <v>37</v>
      </c>
    </row>
    <row r="12234" spans="1:9" x14ac:dyDescent="0.45">
      <c r="A12234">
        <v>27926</v>
      </c>
      <c r="B12234" s="1" t="s">
        <v>11288</v>
      </c>
      <c r="C12234">
        <v>23.99</v>
      </c>
      <c r="D12234" s="1" t="s">
        <v>10</v>
      </c>
      <c r="E12234">
        <v>750</v>
      </c>
      <c r="F12234">
        <v>2</v>
      </c>
      <c r="G12234">
        <v>15.78</v>
      </c>
      <c r="H12234">
        <v>4425</v>
      </c>
      <c r="I12234" s="1" t="s">
        <v>37</v>
      </c>
    </row>
    <row r="12235" spans="1:9" x14ac:dyDescent="0.45">
      <c r="A12235">
        <v>27969</v>
      </c>
      <c r="B12235" s="1" t="s">
        <v>11289</v>
      </c>
      <c r="C12235">
        <v>36.99</v>
      </c>
      <c r="D12235" s="1" t="s">
        <v>10</v>
      </c>
      <c r="E12235">
        <v>750</v>
      </c>
      <c r="F12235">
        <v>2</v>
      </c>
      <c r="G12235">
        <v>24.34</v>
      </c>
      <c r="H12235">
        <v>2000</v>
      </c>
      <c r="I12235" s="1" t="s">
        <v>10785</v>
      </c>
    </row>
    <row r="12236" spans="1:9" x14ac:dyDescent="0.45">
      <c r="A12236">
        <v>27973</v>
      </c>
      <c r="B12236" s="1" t="s">
        <v>11290</v>
      </c>
      <c r="C12236">
        <v>17.989999999999998</v>
      </c>
      <c r="D12236" s="1" t="s">
        <v>10</v>
      </c>
      <c r="E12236">
        <v>750</v>
      </c>
      <c r="F12236">
        <v>2</v>
      </c>
      <c r="G12236">
        <v>12.07</v>
      </c>
      <c r="H12236">
        <v>10754</v>
      </c>
      <c r="I12236" s="1" t="s">
        <v>91</v>
      </c>
    </row>
    <row r="12237" spans="1:9" x14ac:dyDescent="0.45">
      <c r="A12237">
        <v>27988</v>
      </c>
      <c r="B12237" s="1" t="s">
        <v>11291</v>
      </c>
      <c r="C12237">
        <v>18.989999999999998</v>
      </c>
      <c r="D12237" s="1" t="s">
        <v>10</v>
      </c>
      <c r="E12237">
        <v>750</v>
      </c>
      <c r="F12237">
        <v>2</v>
      </c>
      <c r="G12237">
        <v>12.83</v>
      </c>
      <c r="H12237">
        <v>4425</v>
      </c>
      <c r="I12237" s="1" t="s">
        <v>37</v>
      </c>
    </row>
    <row r="12238" spans="1:9" x14ac:dyDescent="0.45">
      <c r="A12238">
        <v>27989</v>
      </c>
      <c r="B12238" s="1" t="s">
        <v>11292</v>
      </c>
      <c r="C12238">
        <v>469.99</v>
      </c>
      <c r="D12238" s="1" t="s">
        <v>10</v>
      </c>
      <c r="E12238">
        <v>750</v>
      </c>
      <c r="F12238">
        <v>2</v>
      </c>
      <c r="G12238">
        <v>307.18</v>
      </c>
      <c r="H12238">
        <v>4425</v>
      </c>
      <c r="I12238" s="1" t="s">
        <v>37</v>
      </c>
    </row>
    <row r="12239" spans="1:9" x14ac:dyDescent="0.45">
      <c r="A12239">
        <v>28005</v>
      </c>
      <c r="B12239" s="1" t="s">
        <v>11293</v>
      </c>
      <c r="C12239">
        <v>84.99</v>
      </c>
      <c r="D12239" s="1" t="s">
        <v>10</v>
      </c>
      <c r="E12239">
        <v>750</v>
      </c>
      <c r="F12239">
        <v>2</v>
      </c>
      <c r="G12239">
        <v>57.43</v>
      </c>
      <c r="H12239">
        <v>4425</v>
      </c>
      <c r="I12239" s="1" t="s">
        <v>37</v>
      </c>
    </row>
    <row r="12240" spans="1:9" x14ac:dyDescent="0.45">
      <c r="A12240">
        <v>28006</v>
      </c>
      <c r="B12240" s="1" t="s">
        <v>11294</v>
      </c>
      <c r="C12240">
        <v>69.989999999999995</v>
      </c>
      <c r="D12240" s="1" t="s">
        <v>10</v>
      </c>
      <c r="E12240">
        <v>750</v>
      </c>
      <c r="F12240">
        <v>2</v>
      </c>
      <c r="G12240">
        <v>48.27</v>
      </c>
      <c r="H12240">
        <v>4425</v>
      </c>
      <c r="I12240" s="1" t="s">
        <v>37</v>
      </c>
    </row>
    <row r="12241" spans="1:9" x14ac:dyDescent="0.45">
      <c r="A12241">
        <v>28007</v>
      </c>
      <c r="B12241" s="1" t="s">
        <v>11295</v>
      </c>
      <c r="C12241">
        <v>18.989999999999998</v>
      </c>
      <c r="D12241" s="1" t="s">
        <v>10</v>
      </c>
      <c r="E12241">
        <v>750</v>
      </c>
      <c r="F12241">
        <v>2</v>
      </c>
      <c r="G12241">
        <v>12.41</v>
      </c>
      <c r="H12241">
        <v>4425</v>
      </c>
      <c r="I12241" s="1" t="s">
        <v>37</v>
      </c>
    </row>
    <row r="12242" spans="1:9" x14ac:dyDescent="0.45">
      <c r="A12242">
        <v>28029</v>
      </c>
      <c r="B12242" s="1" t="s">
        <v>11296</v>
      </c>
      <c r="C12242">
        <v>29.99</v>
      </c>
      <c r="D12242" s="1" t="s">
        <v>10</v>
      </c>
      <c r="E12242">
        <v>750</v>
      </c>
      <c r="F12242">
        <v>2</v>
      </c>
      <c r="G12242">
        <v>20.54</v>
      </c>
      <c r="H12242">
        <v>4425</v>
      </c>
      <c r="I12242" s="1" t="s">
        <v>37</v>
      </c>
    </row>
    <row r="12243" spans="1:9" x14ac:dyDescent="0.45">
      <c r="A12243">
        <v>28050</v>
      </c>
      <c r="B12243" s="1" t="s">
        <v>11297</v>
      </c>
      <c r="C12243">
        <v>16.989999999999998</v>
      </c>
      <c r="D12243" s="1" t="s">
        <v>10</v>
      </c>
      <c r="E12243">
        <v>750</v>
      </c>
      <c r="F12243">
        <v>2</v>
      </c>
      <c r="G12243">
        <v>11.25</v>
      </c>
      <c r="H12243">
        <v>10754</v>
      </c>
      <c r="I12243" s="1" t="s">
        <v>91</v>
      </c>
    </row>
    <row r="12244" spans="1:9" x14ac:dyDescent="0.45">
      <c r="A12244">
        <v>30039</v>
      </c>
      <c r="B12244" s="1" t="s">
        <v>11298</v>
      </c>
      <c r="C12244">
        <v>44.49</v>
      </c>
      <c r="D12244" s="1" t="s">
        <v>10</v>
      </c>
      <c r="E12244">
        <v>750</v>
      </c>
      <c r="F12244">
        <v>2</v>
      </c>
      <c r="G12244">
        <v>30.47</v>
      </c>
      <c r="H12244">
        <v>7153</v>
      </c>
      <c r="I12244" s="1" t="s">
        <v>66</v>
      </c>
    </row>
    <row r="12245" spans="1:9" x14ac:dyDescent="0.45">
      <c r="A12245">
        <v>30117</v>
      </c>
      <c r="B12245" s="1" t="s">
        <v>11299</v>
      </c>
      <c r="C12245">
        <v>44.49</v>
      </c>
      <c r="D12245" s="1" t="s">
        <v>10</v>
      </c>
      <c r="E12245">
        <v>750</v>
      </c>
      <c r="F12245">
        <v>2</v>
      </c>
      <c r="G12245">
        <v>29.08</v>
      </c>
      <c r="H12245">
        <v>7153</v>
      </c>
      <c r="I12245" s="1" t="s">
        <v>66</v>
      </c>
    </row>
    <row r="12246" spans="1:9" x14ac:dyDescent="0.45">
      <c r="A12246">
        <v>33052</v>
      </c>
      <c r="B12246" s="1" t="s">
        <v>11300</v>
      </c>
      <c r="C12246">
        <v>54.99</v>
      </c>
      <c r="D12246" s="1" t="s">
        <v>10</v>
      </c>
      <c r="E12246">
        <v>750</v>
      </c>
      <c r="F12246">
        <v>2</v>
      </c>
      <c r="G12246">
        <v>36.909999999999997</v>
      </c>
      <c r="H12246">
        <v>7153</v>
      </c>
      <c r="I12246" s="1" t="s">
        <v>66</v>
      </c>
    </row>
    <row r="12247" spans="1:9" x14ac:dyDescent="0.45">
      <c r="A12247">
        <v>33735</v>
      </c>
      <c r="B12247" s="1" t="s">
        <v>11301</v>
      </c>
      <c r="C12247">
        <v>45.99</v>
      </c>
      <c r="D12247" s="1" t="s">
        <v>81</v>
      </c>
      <c r="E12247">
        <v>375</v>
      </c>
      <c r="F12247">
        <v>2</v>
      </c>
      <c r="G12247">
        <v>29.67</v>
      </c>
      <c r="H12247">
        <v>10754</v>
      </c>
      <c r="I12247" s="1" t="s">
        <v>91</v>
      </c>
    </row>
    <row r="12248" spans="1:9" x14ac:dyDescent="0.45">
      <c r="A12248">
        <v>34842</v>
      </c>
      <c r="B12248" s="1" t="s">
        <v>11302</v>
      </c>
      <c r="C12248">
        <v>19.989999999999998</v>
      </c>
      <c r="D12248" s="1" t="s">
        <v>10</v>
      </c>
      <c r="E12248">
        <v>750</v>
      </c>
      <c r="F12248">
        <v>2</v>
      </c>
      <c r="G12248">
        <v>12.9</v>
      </c>
      <c r="H12248">
        <v>10754</v>
      </c>
      <c r="I12248" s="1" t="s">
        <v>91</v>
      </c>
    </row>
    <row r="12249" spans="1:9" x14ac:dyDescent="0.45">
      <c r="A12249">
        <v>35757</v>
      </c>
      <c r="B12249" s="1" t="s">
        <v>11303</v>
      </c>
      <c r="C12249">
        <v>54.99</v>
      </c>
      <c r="D12249" s="1" t="s">
        <v>10</v>
      </c>
      <c r="E12249">
        <v>750</v>
      </c>
      <c r="F12249">
        <v>2</v>
      </c>
      <c r="G12249">
        <v>36.42</v>
      </c>
      <c r="H12249">
        <v>10754</v>
      </c>
      <c r="I12249" s="1" t="s">
        <v>91</v>
      </c>
    </row>
    <row r="12250" spans="1:9" x14ac:dyDescent="0.45">
      <c r="A12250">
        <v>37420</v>
      </c>
      <c r="B12250" s="1" t="s">
        <v>11304</v>
      </c>
      <c r="C12250">
        <v>17.489999999999998</v>
      </c>
      <c r="D12250" s="1" t="s">
        <v>10</v>
      </c>
      <c r="E12250">
        <v>750</v>
      </c>
      <c r="F12250">
        <v>2</v>
      </c>
      <c r="G12250">
        <v>11.98</v>
      </c>
      <c r="H12250">
        <v>1590</v>
      </c>
      <c r="I12250" s="1" t="s">
        <v>1203</v>
      </c>
    </row>
    <row r="12251" spans="1:9" x14ac:dyDescent="0.45">
      <c r="A12251">
        <v>38701</v>
      </c>
      <c r="B12251" s="1" t="s">
        <v>11305</v>
      </c>
      <c r="C12251">
        <v>10.49</v>
      </c>
      <c r="D12251" s="1" t="s">
        <v>10</v>
      </c>
      <c r="E12251">
        <v>750</v>
      </c>
      <c r="F12251">
        <v>2</v>
      </c>
      <c r="G12251">
        <v>6.81</v>
      </c>
      <c r="H12251">
        <v>9165</v>
      </c>
      <c r="I12251" s="1" t="s">
        <v>16</v>
      </c>
    </row>
    <row r="12252" spans="1:9" x14ac:dyDescent="0.45">
      <c r="A12252">
        <v>40041</v>
      </c>
      <c r="B12252" s="1" t="s">
        <v>11306</v>
      </c>
      <c r="C12252">
        <v>15.99</v>
      </c>
      <c r="D12252" s="1" t="s">
        <v>10</v>
      </c>
      <c r="E12252">
        <v>750</v>
      </c>
      <c r="F12252">
        <v>2</v>
      </c>
      <c r="G12252">
        <v>10.38</v>
      </c>
      <c r="H12252">
        <v>9165</v>
      </c>
      <c r="I12252" s="1" t="s">
        <v>16</v>
      </c>
    </row>
    <row r="12253" spans="1:9" x14ac:dyDescent="0.45">
      <c r="A12253">
        <v>42655</v>
      </c>
      <c r="B12253" s="1" t="s">
        <v>11307</v>
      </c>
      <c r="C12253">
        <v>67.989999999999995</v>
      </c>
      <c r="D12253" s="1" t="s">
        <v>10</v>
      </c>
      <c r="E12253">
        <v>750</v>
      </c>
      <c r="F12253">
        <v>2</v>
      </c>
      <c r="G12253">
        <v>45.03</v>
      </c>
      <c r="H12253">
        <v>1587</v>
      </c>
      <c r="I12253" s="1" t="s">
        <v>1327</v>
      </c>
    </row>
    <row r="12254" spans="1:9" x14ac:dyDescent="0.45">
      <c r="A12254">
        <v>42734</v>
      </c>
      <c r="B12254" s="1" t="s">
        <v>11308</v>
      </c>
      <c r="C12254">
        <v>24.99</v>
      </c>
      <c r="D12254" s="1" t="s">
        <v>10</v>
      </c>
      <c r="E12254">
        <v>750</v>
      </c>
      <c r="F12254">
        <v>2</v>
      </c>
      <c r="G12254">
        <v>16.66</v>
      </c>
      <c r="H12254">
        <v>10754</v>
      </c>
      <c r="I12254" s="1" t="s">
        <v>91</v>
      </c>
    </row>
    <row r="12255" spans="1:9" x14ac:dyDescent="0.45">
      <c r="A12255">
        <v>42897</v>
      </c>
      <c r="B12255" s="1" t="s">
        <v>11309</v>
      </c>
      <c r="C12255">
        <v>58.99</v>
      </c>
      <c r="D12255" s="1" t="s">
        <v>10</v>
      </c>
      <c r="E12255">
        <v>750</v>
      </c>
      <c r="F12255">
        <v>2</v>
      </c>
      <c r="G12255">
        <v>39.33</v>
      </c>
      <c r="H12255">
        <v>4425</v>
      </c>
      <c r="I12255" s="1" t="s">
        <v>37</v>
      </c>
    </row>
    <row r="12256" spans="1:9" x14ac:dyDescent="0.45">
      <c r="A12256">
        <v>43022</v>
      </c>
      <c r="B12256" s="1" t="s">
        <v>11310</v>
      </c>
      <c r="C12256">
        <v>37.99</v>
      </c>
      <c r="D12256" s="1" t="s">
        <v>10</v>
      </c>
      <c r="E12256">
        <v>750</v>
      </c>
      <c r="F12256">
        <v>2</v>
      </c>
      <c r="G12256">
        <v>25.16</v>
      </c>
      <c r="H12256">
        <v>2000</v>
      </c>
      <c r="I12256" s="1" t="s">
        <v>543</v>
      </c>
    </row>
    <row r="12257" spans="1:9" x14ac:dyDescent="0.45">
      <c r="A12257">
        <v>43023</v>
      </c>
      <c r="B12257" s="1" t="s">
        <v>11311</v>
      </c>
      <c r="C12257">
        <v>39.99</v>
      </c>
      <c r="D12257" s="1" t="s">
        <v>10</v>
      </c>
      <c r="E12257">
        <v>750</v>
      </c>
      <c r="F12257">
        <v>2</v>
      </c>
      <c r="G12257">
        <v>26.66</v>
      </c>
      <c r="H12257">
        <v>2000</v>
      </c>
      <c r="I12257" s="1" t="s">
        <v>543</v>
      </c>
    </row>
    <row r="12258" spans="1:9" x14ac:dyDescent="0.45">
      <c r="A12258">
        <v>44917</v>
      </c>
      <c r="B12258" s="1" t="s">
        <v>11312</v>
      </c>
      <c r="C12258">
        <v>24.99</v>
      </c>
      <c r="D12258" s="1" t="s">
        <v>10</v>
      </c>
      <c r="E12258">
        <v>750</v>
      </c>
      <c r="F12258">
        <v>2</v>
      </c>
      <c r="G12258">
        <v>16.55</v>
      </c>
      <c r="H12258">
        <v>90024</v>
      </c>
      <c r="I12258" s="1" t="s">
        <v>1568</v>
      </c>
    </row>
    <row r="12259" spans="1:9" x14ac:dyDescent="0.45">
      <c r="A12259">
        <v>44944</v>
      </c>
      <c r="B12259" s="1" t="s">
        <v>11313</v>
      </c>
      <c r="C12259">
        <v>22.99</v>
      </c>
      <c r="D12259" s="1" t="s">
        <v>10</v>
      </c>
      <c r="E12259">
        <v>750</v>
      </c>
      <c r="F12259">
        <v>2</v>
      </c>
      <c r="G12259">
        <v>14.93</v>
      </c>
      <c r="H12259">
        <v>4425</v>
      </c>
      <c r="I12259" s="1" t="s">
        <v>37</v>
      </c>
    </row>
    <row r="12260" spans="1:9" x14ac:dyDescent="0.45">
      <c r="A12260">
        <v>45016</v>
      </c>
      <c r="B12260" s="1" t="s">
        <v>11314</v>
      </c>
      <c r="C12260">
        <v>93.99</v>
      </c>
      <c r="D12260" s="1" t="s">
        <v>10</v>
      </c>
      <c r="E12260">
        <v>750</v>
      </c>
      <c r="F12260">
        <v>2</v>
      </c>
      <c r="G12260">
        <v>61.43</v>
      </c>
      <c r="H12260">
        <v>10754</v>
      </c>
      <c r="I12260" s="1" t="s">
        <v>91</v>
      </c>
    </row>
    <row r="12261" spans="1:9" x14ac:dyDescent="0.45">
      <c r="A12261">
        <v>46011</v>
      </c>
      <c r="B12261" s="1" t="s">
        <v>4226</v>
      </c>
      <c r="C12261">
        <v>12.99</v>
      </c>
      <c r="D12261" s="1" t="s">
        <v>11036</v>
      </c>
      <c r="E12261">
        <v>1500</v>
      </c>
      <c r="F12261">
        <v>2</v>
      </c>
      <c r="G12261">
        <v>8.9</v>
      </c>
      <c r="H12261">
        <v>9744</v>
      </c>
      <c r="I12261" s="1" t="s">
        <v>285</v>
      </c>
    </row>
    <row r="12262" spans="1:9" x14ac:dyDescent="0.45">
      <c r="A12262">
        <v>46964</v>
      </c>
      <c r="B12262" s="1" t="s">
        <v>11315</v>
      </c>
      <c r="C12262">
        <v>35.99</v>
      </c>
      <c r="D12262" s="1" t="s">
        <v>10</v>
      </c>
      <c r="E12262">
        <v>750</v>
      </c>
      <c r="F12262">
        <v>2</v>
      </c>
      <c r="G12262">
        <v>24.32</v>
      </c>
      <c r="H12262">
        <v>10754</v>
      </c>
      <c r="I12262" s="1" t="s">
        <v>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15477-351A-46D6-A44B-AC4CB876014A}">
  <dimension ref="A1:J5544"/>
  <sheetViews>
    <sheetView workbookViewId="0"/>
  </sheetViews>
  <sheetFormatPr defaultRowHeight="14.25" x14ac:dyDescent="0.45"/>
  <cols>
    <col min="1" max="1" width="15.19921875" bestFit="1" customWidth="1"/>
    <col min="2" max="2" width="30.9296875" bestFit="1" customWidth="1"/>
    <col min="3" max="3" width="12.46484375" bestFit="1" customWidth="1"/>
    <col min="4" max="4" width="11.73046875" bestFit="1" customWidth="1"/>
    <col min="5" max="6" width="9.9296875" bestFit="1" customWidth="1"/>
    <col min="7" max="7" width="9.6640625" bestFit="1" customWidth="1"/>
    <col min="8" max="8" width="10.73046875" bestFit="1" customWidth="1"/>
    <col min="9" max="9" width="8.46484375" bestFit="1" customWidth="1"/>
    <col min="10" max="10" width="12.53125" bestFit="1" customWidth="1"/>
  </cols>
  <sheetData>
    <row r="1" spans="1:10" x14ac:dyDescent="0.45">
      <c r="A1" t="s">
        <v>7</v>
      </c>
      <c r="B1" t="s">
        <v>8</v>
      </c>
      <c r="C1" t="s">
        <v>11316</v>
      </c>
      <c r="D1" t="s">
        <v>11317</v>
      </c>
      <c r="E1" t="s">
        <v>11318</v>
      </c>
      <c r="F1" t="s">
        <v>11319</v>
      </c>
      <c r="G1" t="s">
        <v>11320</v>
      </c>
      <c r="H1" t="s">
        <v>11321</v>
      </c>
      <c r="I1" t="s">
        <v>11322</v>
      </c>
      <c r="J1" t="s">
        <v>11323</v>
      </c>
    </row>
    <row r="2" spans="1:10" x14ac:dyDescent="0.45">
      <c r="A2">
        <v>105</v>
      </c>
      <c r="B2" s="1" t="s">
        <v>1438</v>
      </c>
      <c r="C2" s="2">
        <v>42373</v>
      </c>
      <c r="D2">
        <v>8124</v>
      </c>
      <c r="E2" s="2">
        <v>42359</v>
      </c>
      <c r="F2" s="2">
        <v>42416</v>
      </c>
      <c r="G2">
        <v>6</v>
      </c>
      <c r="H2">
        <v>214.26</v>
      </c>
      <c r="I2">
        <v>3.47</v>
      </c>
      <c r="J2" s="1" t="s">
        <v>11324</v>
      </c>
    </row>
    <row r="3" spans="1:10" x14ac:dyDescent="0.45">
      <c r="A3">
        <v>4466</v>
      </c>
      <c r="B3" s="1" t="s">
        <v>1046</v>
      </c>
      <c r="C3" s="2">
        <v>42376</v>
      </c>
      <c r="D3">
        <v>8137</v>
      </c>
      <c r="E3" s="2">
        <v>42360</v>
      </c>
      <c r="F3" s="2">
        <v>42421</v>
      </c>
      <c r="G3">
        <v>15</v>
      </c>
      <c r="H3">
        <v>140.55000000000001</v>
      </c>
      <c r="I3">
        <v>8.57</v>
      </c>
      <c r="J3" s="1" t="s">
        <v>11324</v>
      </c>
    </row>
    <row r="4" spans="1:10" x14ac:dyDescent="0.45">
      <c r="A4">
        <v>388</v>
      </c>
      <c r="B4" s="1" t="s">
        <v>8397</v>
      </c>
      <c r="C4" s="2">
        <v>42378</v>
      </c>
      <c r="D4">
        <v>8169</v>
      </c>
      <c r="E4" s="2">
        <v>42362</v>
      </c>
      <c r="F4" s="2">
        <v>42416</v>
      </c>
      <c r="G4">
        <v>5</v>
      </c>
      <c r="H4">
        <v>106.6</v>
      </c>
      <c r="I4">
        <v>4.6100000000000003</v>
      </c>
      <c r="J4" s="1" t="s">
        <v>11324</v>
      </c>
    </row>
    <row r="5" spans="1:10" x14ac:dyDescent="0.45">
      <c r="A5">
        <v>480</v>
      </c>
      <c r="B5" s="1" t="s">
        <v>25</v>
      </c>
      <c r="C5" s="2">
        <v>42381</v>
      </c>
      <c r="D5">
        <v>8106</v>
      </c>
      <c r="E5" s="2">
        <v>42358</v>
      </c>
      <c r="F5" s="2">
        <v>42405</v>
      </c>
      <c r="G5">
        <v>10100</v>
      </c>
      <c r="H5">
        <v>137483.78</v>
      </c>
      <c r="I5">
        <v>2935.2</v>
      </c>
      <c r="J5" s="1" t="s">
        <v>11324</v>
      </c>
    </row>
    <row r="6" spans="1:10" x14ac:dyDescent="0.45">
      <c r="A6">
        <v>516</v>
      </c>
      <c r="B6" s="1" t="s">
        <v>1193</v>
      </c>
      <c r="C6" s="2">
        <v>42376</v>
      </c>
      <c r="D6">
        <v>8170</v>
      </c>
      <c r="E6" s="2">
        <v>42362</v>
      </c>
      <c r="F6" s="2">
        <v>42412</v>
      </c>
      <c r="G6">
        <v>1935</v>
      </c>
      <c r="H6">
        <v>15527.25</v>
      </c>
      <c r="I6">
        <v>429.2</v>
      </c>
      <c r="J6" s="1" t="s">
        <v>11324</v>
      </c>
    </row>
    <row r="7" spans="1:10" x14ac:dyDescent="0.45">
      <c r="A7">
        <v>2396</v>
      </c>
      <c r="B7" s="1" t="s">
        <v>566</v>
      </c>
      <c r="C7" s="2">
        <v>42377</v>
      </c>
      <c r="D7">
        <v>8191</v>
      </c>
      <c r="E7" s="2">
        <v>42363</v>
      </c>
      <c r="F7" s="2">
        <v>42406</v>
      </c>
      <c r="G7">
        <v>23</v>
      </c>
      <c r="H7">
        <v>234.83</v>
      </c>
      <c r="I7">
        <v>2.2999999999999998</v>
      </c>
      <c r="J7" s="1" t="s">
        <v>11324</v>
      </c>
    </row>
    <row r="8" spans="1:10" x14ac:dyDescent="0.45">
      <c r="A8">
        <v>1128</v>
      </c>
      <c r="B8" s="1" t="s">
        <v>13</v>
      </c>
      <c r="C8" s="2">
        <v>42378</v>
      </c>
      <c r="D8">
        <v>8150</v>
      </c>
      <c r="E8" s="2">
        <v>42361</v>
      </c>
      <c r="F8" s="2">
        <v>42419</v>
      </c>
      <c r="G8">
        <v>4684</v>
      </c>
      <c r="H8">
        <v>65403.57</v>
      </c>
      <c r="I8">
        <v>1808.77</v>
      </c>
      <c r="J8" s="1" t="s">
        <v>11324</v>
      </c>
    </row>
    <row r="9" spans="1:10" x14ac:dyDescent="0.45">
      <c r="A9">
        <v>1189</v>
      </c>
      <c r="B9" s="1" t="s">
        <v>308</v>
      </c>
      <c r="C9" s="2">
        <v>42378</v>
      </c>
      <c r="D9">
        <v>8171</v>
      </c>
      <c r="E9" s="2">
        <v>42362</v>
      </c>
      <c r="F9" s="2">
        <v>42404</v>
      </c>
      <c r="G9">
        <v>6</v>
      </c>
      <c r="H9">
        <v>132.30000000000001</v>
      </c>
      <c r="I9">
        <v>5.29</v>
      </c>
      <c r="J9" s="1" t="s">
        <v>11324</v>
      </c>
    </row>
    <row r="10" spans="1:10" x14ac:dyDescent="0.45">
      <c r="A10">
        <v>1273</v>
      </c>
      <c r="B10" s="1" t="s">
        <v>3092</v>
      </c>
      <c r="C10" s="2">
        <v>42375</v>
      </c>
      <c r="D10">
        <v>8172</v>
      </c>
      <c r="E10" s="2">
        <v>42362</v>
      </c>
      <c r="F10" s="2">
        <v>42415</v>
      </c>
      <c r="G10">
        <v>5</v>
      </c>
      <c r="H10">
        <v>146.80000000000001</v>
      </c>
      <c r="I10">
        <v>15.53</v>
      </c>
      <c r="J10" s="1" t="s">
        <v>11324</v>
      </c>
    </row>
    <row r="11" spans="1:10" x14ac:dyDescent="0.45">
      <c r="A11">
        <v>11567</v>
      </c>
      <c r="B11" s="1" t="s">
        <v>33</v>
      </c>
      <c r="C11" s="2">
        <v>42375</v>
      </c>
      <c r="D11">
        <v>8151</v>
      </c>
      <c r="E11" s="2">
        <v>42361</v>
      </c>
      <c r="F11" s="2">
        <v>42420</v>
      </c>
      <c r="G11">
        <v>1321</v>
      </c>
      <c r="H11">
        <v>12039.71</v>
      </c>
      <c r="I11">
        <v>398.71</v>
      </c>
      <c r="J11" s="1" t="s">
        <v>11324</v>
      </c>
    </row>
    <row r="12" spans="1:10" x14ac:dyDescent="0.45">
      <c r="A12">
        <v>90046</v>
      </c>
      <c r="B12" s="1" t="s">
        <v>1623</v>
      </c>
      <c r="C12" s="2">
        <v>42374</v>
      </c>
      <c r="D12">
        <v>8107</v>
      </c>
      <c r="E12" s="2">
        <v>42358</v>
      </c>
      <c r="F12" s="2">
        <v>42410</v>
      </c>
      <c r="G12">
        <v>24</v>
      </c>
      <c r="H12">
        <v>348.72</v>
      </c>
      <c r="I12">
        <v>9.08</v>
      </c>
      <c r="J12" s="1" t="s">
        <v>11324</v>
      </c>
    </row>
    <row r="13" spans="1:10" x14ac:dyDescent="0.45">
      <c r="A13">
        <v>1485</v>
      </c>
      <c r="B13" s="1" t="s">
        <v>175</v>
      </c>
      <c r="C13" s="2">
        <v>42377</v>
      </c>
      <c r="D13">
        <v>8152</v>
      </c>
      <c r="E13" s="2">
        <v>42361</v>
      </c>
      <c r="F13" s="2">
        <v>42419</v>
      </c>
      <c r="G13">
        <v>320</v>
      </c>
      <c r="H13">
        <v>5420.41</v>
      </c>
      <c r="I13">
        <v>179.26</v>
      </c>
      <c r="J13" s="1" t="s">
        <v>11324</v>
      </c>
    </row>
    <row r="14" spans="1:10" x14ac:dyDescent="0.45">
      <c r="A14">
        <v>2876</v>
      </c>
      <c r="B14" s="1" t="s">
        <v>4387</v>
      </c>
      <c r="C14" s="2">
        <v>42377</v>
      </c>
      <c r="D14">
        <v>8125</v>
      </c>
      <c r="E14" s="2">
        <v>42359</v>
      </c>
      <c r="F14" s="2">
        <v>42407</v>
      </c>
      <c r="G14">
        <v>12</v>
      </c>
      <c r="H14">
        <v>105.36</v>
      </c>
      <c r="I14">
        <v>0.5</v>
      </c>
      <c r="J14" s="1" t="s">
        <v>11324</v>
      </c>
    </row>
    <row r="15" spans="1:10" x14ac:dyDescent="0.45">
      <c r="A15">
        <v>4380</v>
      </c>
      <c r="B15" s="1" t="s">
        <v>680</v>
      </c>
      <c r="C15" s="2">
        <v>42375</v>
      </c>
      <c r="D15">
        <v>8153</v>
      </c>
      <c r="E15" s="2">
        <v>42361</v>
      </c>
      <c r="F15" s="2">
        <v>42412</v>
      </c>
      <c r="G15">
        <v>96</v>
      </c>
      <c r="H15">
        <v>907.69</v>
      </c>
      <c r="I15">
        <v>41.05</v>
      </c>
      <c r="J15" s="1" t="s">
        <v>11324</v>
      </c>
    </row>
    <row r="16" spans="1:10" x14ac:dyDescent="0.45">
      <c r="A16">
        <v>1392</v>
      </c>
      <c r="B16" s="1" t="s">
        <v>43</v>
      </c>
      <c r="C16" s="2">
        <v>42380</v>
      </c>
      <c r="D16">
        <v>8108</v>
      </c>
      <c r="E16" s="2">
        <v>42358</v>
      </c>
      <c r="F16" s="2">
        <v>42410</v>
      </c>
      <c r="G16">
        <v>8466</v>
      </c>
      <c r="H16">
        <v>60281.13</v>
      </c>
      <c r="I16">
        <v>1549.81</v>
      </c>
      <c r="J16" s="1" t="s">
        <v>11324</v>
      </c>
    </row>
    <row r="17" spans="1:10" x14ac:dyDescent="0.45">
      <c r="A17">
        <v>90047</v>
      </c>
      <c r="B17" s="1" t="s">
        <v>1702</v>
      </c>
      <c r="C17" s="2">
        <v>42376</v>
      </c>
      <c r="D17">
        <v>8126</v>
      </c>
      <c r="E17" s="2">
        <v>42359</v>
      </c>
      <c r="F17" s="2">
        <v>42421</v>
      </c>
      <c r="G17">
        <v>90</v>
      </c>
      <c r="H17">
        <v>854.1</v>
      </c>
      <c r="I17">
        <v>16.7</v>
      </c>
      <c r="J17" s="1" t="s">
        <v>11324</v>
      </c>
    </row>
    <row r="18" spans="1:10" x14ac:dyDescent="0.45">
      <c r="A18">
        <v>2242</v>
      </c>
      <c r="B18" s="1" t="s">
        <v>1558</v>
      </c>
      <c r="C18" s="2">
        <v>42375</v>
      </c>
      <c r="D18">
        <v>8139</v>
      </c>
      <c r="E18" s="2">
        <v>42360</v>
      </c>
      <c r="F18" s="2">
        <v>42410</v>
      </c>
      <c r="G18">
        <v>808</v>
      </c>
      <c r="H18">
        <v>6646.46</v>
      </c>
      <c r="I18">
        <v>127.05</v>
      </c>
      <c r="J18" s="1" t="s">
        <v>11324</v>
      </c>
    </row>
    <row r="19" spans="1:10" x14ac:dyDescent="0.45">
      <c r="A19">
        <v>1590</v>
      </c>
      <c r="B19" s="1" t="s">
        <v>1203</v>
      </c>
      <c r="C19" s="2">
        <v>42381</v>
      </c>
      <c r="D19">
        <v>8109</v>
      </c>
      <c r="E19" s="2">
        <v>42358</v>
      </c>
      <c r="F19" s="2">
        <v>42411</v>
      </c>
      <c r="G19">
        <v>2246</v>
      </c>
      <c r="H19">
        <v>14298.09</v>
      </c>
      <c r="I19">
        <v>408.72</v>
      </c>
      <c r="J19" s="1" t="s">
        <v>11324</v>
      </c>
    </row>
    <row r="20" spans="1:10" x14ac:dyDescent="0.45">
      <c r="A20">
        <v>3960</v>
      </c>
      <c r="B20" s="1" t="s">
        <v>50</v>
      </c>
      <c r="C20" s="2">
        <v>42379</v>
      </c>
      <c r="D20">
        <v>8173</v>
      </c>
      <c r="E20" s="2">
        <v>42362</v>
      </c>
      <c r="F20" s="2">
        <v>42419</v>
      </c>
      <c r="G20">
        <v>16602</v>
      </c>
      <c r="H20">
        <v>180644.92</v>
      </c>
      <c r="I20">
        <v>5972.45</v>
      </c>
      <c r="J20" s="1" t="s">
        <v>11324</v>
      </c>
    </row>
    <row r="21" spans="1:10" x14ac:dyDescent="0.45">
      <c r="A21">
        <v>2555</v>
      </c>
      <c r="B21" s="1" t="s">
        <v>82</v>
      </c>
      <c r="C21" s="2">
        <v>42380</v>
      </c>
      <c r="D21">
        <v>8192</v>
      </c>
      <c r="E21" s="2">
        <v>42363</v>
      </c>
      <c r="F21" s="2">
        <v>42417</v>
      </c>
      <c r="G21">
        <v>385</v>
      </c>
      <c r="H21">
        <v>3506.41</v>
      </c>
      <c r="I21">
        <v>146.86000000000001</v>
      </c>
      <c r="J21" s="1" t="s">
        <v>11324</v>
      </c>
    </row>
    <row r="22" spans="1:10" x14ac:dyDescent="0.45">
      <c r="A22">
        <v>2450</v>
      </c>
      <c r="B22" s="1" t="s">
        <v>323</v>
      </c>
      <c r="C22" s="2">
        <v>42380</v>
      </c>
      <c r="D22">
        <v>8140</v>
      </c>
      <c r="E22" s="2">
        <v>42360</v>
      </c>
      <c r="F22" s="2">
        <v>42411</v>
      </c>
      <c r="G22">
        <v>12</v>
      </c>
      <c r="H22">
        <v>199.92</v>
      </c>
      <c r="I22">
        <v>10.050000000000001</v>
      </c>
      <c r="J22" s="1" t="s">
        <v>11324</v>
      </c>
    </row>
    <row r="23" spans="1:10" x14ac:dyDescent="0.45">
      <c r="A23">
        <v>2496</v>
      </c>
      <c r="B23" s="1" t="s">
        <v>232</v>
      </c>
      <c r="C23" s="2">
        <v>42375</v>
      </c>
      <c r="D23">
        <v>8174</v>
      </c>
      <c r="E23" s="2">
        <v>42362</v>
      </c>
      <c r="F23" s="2">
        <v>42410</v>
      </c>
      <c r="G23">
        <v>24</v>
      </c>
      <c r="H23">
        <v>418.8</v>
      </c>
      <c r="I23">
        <v>11.39</v>
      </c>
      <c r="J23" s="1" t="s">
        <v>11324</v>
      </c>
    </row>
    <row r="24" spans="1:10" x14ac:dyDescent="0.45">
      <c r="A24">
        <v>3252</v>
      </c>
      <c r="B24" s="1" t="s">
        <v>249</v>
      </c>
      <c r="C24" s="2">
        <v>42378</v>
      </c>
      <c r="D24">
        <v>8110</v>
      </c>
      <c r="E24" s="2">
        <v>42358</v>
      </c>
      <c r="F24" s="2">
        <v>42419</v>
      </c>
      <c r="G24">
        <v>8086</v>
      </c>
      <c r="H24">
        <v>56493.23</v>
      </c>
      <c r="I24">
        <v>1300.92</v>
      </c>
      <c r="J24" s="1" t="s">
        <v>11324</v>
      </c>
    </row>
    <row r="25" spans="1:10" x14ac:dyDescent="0.45">
      <c r="A25">
        <v>2561</v>
      </c>
      <c r="B25" s="1" t="s">
        <v>224</v>
      </c>
      <c r="C25" s="2">
        <v>42377</v>
      </c>
      <c r="D25">
        <v>8175</v>
      </c>
      <c r="E25" s="2">
        <v>42362</v>
      </c>
      <c r="F25" s="2">
        <v>42410</v>
      </c>
      <c r="G25">
        <v>136</v>
      </c>
      <c r="H25">
        <v>5645.24</v>
      </c>
      <c r="I25">
        <v>218.18</v>
      </c>
      <c r="J25" s="1" t="s">
        <v>11324</v>
      </c>
    </row>
    <row r="26" spans="1:10" x14ac:dyDescent="0.45">
      <c r="A26">
        <v>1655</v>
      </c>
      <c r="B26" s="1" t="s">
        <v>851</v>
      </c>
      <c r="C26" s="2">
        <v>42373</v>
      </c>
      <c r="D26">
        <v>8194</v>
      </c>
      <c r="E26" s="2">
        <v>42363</v>
      </c>
      <c r="F26" s="2">
        <v>42405</v>
      </c>
      <c r="G26">
        <v>46</v>
      </c>
      <c r="H26">
        <v>394.04</v>
      </c>
      <c r="I26">
        <v>16</v>
      </c>
      <c r="J26" s="1" t="s">
        <v>11324</v>
      </c>
    </row>
    <row r="27" spans="1:10" x14ac:dyDescent="0.45">
      <c r="A27">
        <v>17031</v>
      </c>
      <c r="B27" s="1" t="s">
        <v>270</v>
      </c>
      <c r="C27" s="2">
        <v>42375</v>
      </c>
      <c r="D27">
        <v>8154</v>
      </c>
      <c r="E27" s="2">
        <v>42361</v>
      </c>
      <c r="F27" s="2">
        <v>42406</v>
      </c>
      <c r="G27">
        <v>94</v>
      </c>
      <c r="H27">
        <v>1357.24</v>
      </c>
      <c r="I27">
        <v>62.5</v>
      </c>
      <c r="J27" s="1" t="s">
        <v>11324</v>
      </c>
    </row>
    <row r="28" spans="1:10" x14ac:dyDescent="0.45">
      <c r="A28">
        <v>90011</v>
      </c>
      <c r="B28" s="1" t="s">
        <v>3063</v>
      </c>
      <c r="C28" s="2">
        <v>42380</v>
      </c>
      <c r="D28">
        <v>8141</v>
      </c>
      <c r="E28" s="2">
        <v>42360</v>
      </c>
      <c r="F28" s="2">
        <v>42414</v>
      </c>
      <c r="G28">
        <v>23</v>
      </c>
      <c r="H28">
        <v>226.95</v>
      </c>
      <c r="I28">
        <v>4.88</v>
      </c>
      <c r="J28" s="1" t="s">
        <v>11324</v>
      </c>
    </row>
    <row r="29" spans="1:10" x14ac:dyDescent="0.45">
      <c r="A29">
        <v>9744</v>
      </c>
      <c r="B29" s="1" t="s">
        <v>285</v>
      </c>
      <c r="C29" s="2">
        <v>42375</v>
      </c>
      <c r="D29">
        <v>8176</v>
      </c>
      <c r="E29" s="2">
        <v>42362</v>
      </c>
      <c r="F29" s="2">
        <v>42412</v>
      </c>
      <c r="G29">
        <v>1222</v>
      </c>
      <c r="H29">
        <v>8610.7099999999991</v>
      </c>
      <c r="I29">
        <v>212.93</v>
      </c>
      <c r="J29" s="1" t="s">
        <v>11324</v>
      </c>
    </row>
    <row r="30" spans="1:10" x14ac:dyDescent="0.45">
      <c r="A30">
        <v>3924</v>
      </c>
      <c r="B30" s="1" t="s">
        <v>95</v>
      </c>
      <c r="C30" s="2">
        <v>42377</v>
      </c>
      <c r="D30">
        <v>8155</v>
      </c>
      <c r="E30" s="2">
        <v>42361</v>
      </c>
      <c r="F30" s="2">
        <v>42415</v>
      </c>
      <c r="G30">
        <v>818</v>
      </c>
      <c r="H30">
        <v>7079.02</v>
      </c>
      <c r="I30">
        <v>200.02</v>
      </c>
      <c r="J30" s="1" t="s">
        <v>11324</v>
      </c>
    </row>
    <row r="31" spans="1:10" x14ac:dyDescent="0.45">
      <c r="A31">
        <v>3950</v>
      </c>
      <c r="B31" s="1" t="s">
        <v>6556</v>
      </c>
      <c r="C31" s="2">
        <v>42377</v>
      </c>
      <c r="D31">
        <v>8195</v>
      </c>
      <c r="E31" s="2">
        <v>42363</v>
      </c>
      <c r="F31" s="2">
        <v>42407</v>
      </c>
      <c r="G31">
        <v>6</v>
      </c>
      <c r="H31">
        <v>129.47999999999999</v>
      </c>
      <c r="I31">
        <v>3.44</v>
      </c>
      <c r="J31" s="1" t="s">
        <v>11324</v>
      </c>
    </row>
    <row r="32" spans="1:10" x14ac:dyDescent="0.45">
      <c r="A32">
        <v>90053</v>
      </c>
      <c r="B32" s="1" t="s">
        <v>3356</v>
      </c>
      <c r="C32" s="2">
        <v>42381</v>
      </c>
      <c r="D32">
        <v>8178</v>
      </c>
      <c r="E32" s="2">
        <v>42362</v>
      </c>
      <c r="F32" s="2">
        <v>42412</v>
      </c>
      <c r="G32">
        <v>48</v>
      </c>
      <c r="H32">
        <v>416.64</v>
      </c>
      <c r="I32">
        <v>5.65</v>
      </c>
      <c r="J32" s="1" t="s">
        <v>11324</v>
      </c>
    </row>
    <row r="33" spans="1:10" x14ac:dyDescent="0.45">
      <c r="A33">
        <v>17032</v>
      </c>
      <c r="B33" s="1" t="s">
        <v>2045</v>
      </c>
      <c r="C33" s="2">
        <v>42379</v>
      </c>
      <c r="D33">
        <v>8111</v>
      </c>
      <c r="E33" s="2">
        <v>42358</v>
      </c>
      <c r="F33" s="2">
        <v>42404</v>
      </c>
      <c r="G33">
        <v>24</v>
      </c>
      <c r="H33">
        <v>185.4</v>
      </c>
      <c r="I33">
        <v>9.5</v>
      </c>
      <c r="J33" s="1" t="s">
        <v>11324</v>
      </c>
    </row>
    <row r="34" spans="1:10" x14ac:dyDescent="0.45">
      <c r="A34">
        <v>12546</v>
      </c>
      <c r="B34" s="1" t="s">
        <v>30</v>
      </c>
      <c r="C34" s="2">
        <v>42375</v>
      </c>
      <c r="D34">
        <v>8142</v>
      </c>
      <c r="E34" s="2">
        <v>42360</v>
      </c>
      <c r="F34" s="2">
        <v>42419</v>
      </c>
      <c r="G34">
        <v>11611</v>
      </c>
      <c r="H34">
        <v>151890.49</v>
      </c>
      <c r="I34">
        <v>3506.08</v>
      </c>
      <c r="J34" s="1" t="s">
        <v>11324</v>
      </c>
    </row>
    <row r="35" spans="1:10" x14ac:dyDescent="0.45">
      <c r="A35">
        <v>4550</v>
      </c>
      <c r="B35" s="1" t="s">
        <v>603</v>
      </c>
      <c r="C35" s="2">
        <v>42376</v>
      </c>
      <c r="D35">
        <v>8196</v>
      </c>
      <c r="E35" s="2">
        <v>42363</v>
      </c>
      <c r="F35" s="2">
        <v>42417</v>
      </c>
      <c r="G35">
        <v>7</v>
      </c>
      <c r="H35">
        <v>98.49</v>
      </c>
      <c r="I35">
        <v>9.65</v>
      </c>
      <c r="J35" s="1" t="s">
        <v>11324</v>
      </c>
    </row>
    <row r="36" spans="1:10" x14ac:dyDescent="0.45">
      <c r="A36">
        <v>4692</v>
      </c>
      <c r="B36" s="1" t="s">
        <v>815</v>
      </c>
      <c r="C36" s="2">
        <v>42380</v>
      </c>
      <c r="D36">
        <v>8112</v>
      </c>
      <c r="E36" s="2">
        <v>42358</v>
      </c>
      <c r="F36" s="2">
        <v>42406</v>
      </c>
      <c r="G36">
        <v>427</v>
      </c>
      <c r="H36">
        <v>5336.48</v>
      </c>
      <c r="I36">
        <v>185.93</v>
      </c>
      <c r="J36" s="1" t="s">
        <v>11324</v>
      </c>
    </row>
    <row r="37" spans="1:10" x14ac:dyDescent="0.45">
      <c r="A37">
        <v>90032</v>
      </c>
      <c r="B37" s="1" t="s">
        <v>105</v>
      </c>
      <c r="C37" s="2">
        <v>42375</v>
      </c>
      <c r="D37">
        <v>8156</v>
      </c>
      <c r="E37" s="2">
        <v>42361</v>
      </c>
      <c r="F37" s="2">
        <v>42411</v>
      </c>
      <c r="G37">
        <v>92</v>
      </c>
      <c r="H37">
        <v>1044.4000000000001</v>
      </c>
      <c r="I37">
        <v>41.13</v>
      </c>
      <c r="J37" s="1" t="s">
        <v>11324</v>
      </c>
    </row>
    <row r="38" spans="1:10" x14ac:dyDescent="0.45">
      <c r="A38">
        <v>4848</v>
      </c>
      <c r="B38" s="1" t="s">
        <v>944</v>
      </c>
      <c r="C38" s="2">
        <v>42376</v>
      </c>
      <c r="D38">
        <v>8143</v>
      </c>
      <c r="E38" s="2">
        <v>42360</v>
      </c>
      <c r="F38" s="2">
        <v>42406</v>
      </c>
      <c r="G38">
        <v>12</v>
      </c>
      <c r="H38">
        <v>120.72</v>
      </c>
      <c r="I38">
        <v>13.91</v>
      </c>
      <c r="J38" s="1" t="s">
        <v>11324</v>
      </c>
    </row>
    <row r="39" spans="1:10" x14ac:dyDescent="0.45">
      <c r="A39">
        <v>4950</v>
      </c>
      <c r="B39" s="1" t="s">
        <v>1748</v>
      </c>
      <c r="C39" s="2">
        <v>42376</v>
      </c>
      <c r="D39">
        <v>8179</v>
      </c>
      <c r="E39" s="2">
        <v>42362</v>
      </c>
      <c r="F39" s="2">
        <v>42406</v>
      </c>
      <c r="G39">
        <v>153</v>
      </c>
      <c r="H39">
        <v>879.42</v>
      </c>
      <c r="I39">
        <v>19.68</v>
      </c>
      <c r="J39" s="1" t="s">
        <v>11324</v>
      </c>
    </row>
    <row r="40" spans="1:10" x14ac:dyDescent="0.45">
      <c r="A40">
        <v>8352</v>
      </c>
      <c r="B40" s="1" t="s">
        <v>155</v>
      </c>
      <c r="C40" s="2">
        <v>42377</v>
      </c>
      <c r="D40">
        <v>8113</v>
      </c>
      <c r="E40" s="2">
        <v>42358</v>
      </c>
      <c r="F40" s="2">
        <v>42407</v>
      </c>
      <c r="G40">
        <v>819</v>
      </c>
      <c r="H40">
        <v>6139.47</v>
      </c>
      <c r="I40">
        <v>196.61</v>
      </c>
      <c r="J40" s="1" t="s">
        <v>11324</v>
      </c>
    </row>
    <row r="41" spans="1:10" x14ac:dyDescent="0.45">
      <c r="A41">
        <v>9552</v>
      </c>
      <c r="B41" s="1" t="s">
        <v>48</v>
      </c>
      <c r="C41" s="2">
        <v>42379</v>
      </c>
      <c r="D41">
        <v>8157</v>
      </c>
      <c r="E41" s="2">
        <v>42361</v>
      </c>
      <c r="F41" s="2">
        <v>42409</v>
      </c>
      <c r="G41">
        <v>8061</v>
      </c>
      <c r="H41">
        <v>68620.75</v>
      </c>
      <c r="I41">
        <v>1591.5</v>
      </c>
      <c r="J41" s="1" t="s">
        <v>11324</v>
      </c>
    </row>
    <row r="42" spans="1:10" x14ac:dyDescent="0.45">
      <c r="A42">
        <v>10000</v>
      </c>
      <c r="B42" s="1" t="s">
        <v>1216</v>
      </c>
      <c r="C42" s="2">
        <v>42378</v>
      </c>
      <c r="D42">
        <v>8128</v>
      </c>
      <c r="E42" s="2">
        <v>42359</v>
      </c>
      <c r="F42" s="2">
        <v>42417</v>
      </c>
      <c r="G42">
        <v>875</v>
      </c>
      <c r="H42">
        <v>7234.88</v>
      </c>
      <c r="I42">
        <v>218.05</v>
      </c>
      <c r="J42" s="1" t="s">
        <v>11324</v>
      </c>
    </row>
    <row r="43" spans="1:10" x14ac:dyDescent="0.45">
      <c r="A43">
        <v>5455</v>
      </c>
      <c r="B43" s="1" t="s">
        <v>646</v>
      </c>
      <c r="C43" s="2">
        <v>42377</v>
      </c>
      <c r="D43">
        <v>8158</v>
      </c>
      <c r="E43" s="2">
        <v>42361</v>
      </c>
      <c r="F43" s="2">
        <v>42413</v>
      </c>
      <c r="G43">
        <v>12</v>
      </c>
      <c r="H43">
        <v>333.6</v>
      </c>
      <c r="I43">
        <v>14.36</v>
      </c>
      <c r="J43" s="1" t="s">
        <v>11324</v>
      </c>
    </row>
    <row r="44" spans="1:10" x14ac:dyDescent="0.45">
      <c r="A44">
        <v>4425</v>
      </c>
      <c r="B44" s="1" t="s">
        <v>341</v>
      </c>
      <c r="C44" s="2">
        <v>42375</v>
      </c>
      <c r="D44">
        <v>8160</v>
      </c>
      <c r="E44" s="2">
        <v>42361</v>
      </c>
      <c r="F44" s="2">
        <v>42406</v>
      </c>
      <c r="G44">
        <v>24</v>
      </c>
      <c r="H44">
        <v>193.8</v>
      </c>
      <c r="I44">
        <v>11.38</v>
      </c>
      <c r="J44" s="1" t="s">
        <v>11324</v>
      </c>
    </row>
    <row r="45" spans="1:10" x14ac:dyDescent="0.45">
      <c r="A45">
        <v>4425</v>
      </c>
      <c r="B45" s="1" t="s">
        <v>37</v>
      </c>
      <c r="C45" s="2">
        <v>42374</v>
      </c>
      <c r="D45">
        <v>8159</v>
      </c>
      <c r="E45" s="2">
        <v>42361</v>
      </c>
      <c r="F45" s="2">
        <v>42413</v>
      </c>
      <c r="G45">
        <v>16075</v>
      </c>
      <c r="H45">
        <v>185155.6</v>
      </c>
      <c r="I45">
        <v>4613.45</v>
      </c>
      <c r="J45" s="1" t="s">
        <v>11324</v>
      </c>
    </row>
    <row r="46" spans="1:10" x14ac:dyDescent="0.45">
      <c r="A46">
        <v>5992</v>
      </c>
      <c r="B46" s="1" t="s">
        <v>52</v>
      </c>
      <c r="C46" s="2">
        <v>42379</v>
      </c>
      <c r="D46">
        <v>8130</v>
      </c>
      <c r="E46" s="2">
        <v>42359</v>
      </c>
      <c r="F46" s="2">
        <v>42405</v>
      </c>
      <c r="G46">
        <v>90</v>
      </c>
      <c r="H46">
        <v>892.9</v>
      </c>
      <c r="I46">
        <v>42.4</v>
      </c>
      <c r="J46" s="1" t="s">
        <v>11324</v>
      </c>
    </row>
    <row r="47" spans="1:10" x14ac:dyDescent="0.45">
      <c r="A47">
        <v>6213</v>
      </c>
      <c r="B47" s="1" t="s">
        <v>125</v>
      </c>
      <c r="C47" s="2">
        <v>42378</v>
      </c>
      <c r="D47">
        <v>8144</v>
      </c>
      <c r="E47" s="2">
        <v>42360</v>
      </c>
      <c r="F47" s="2">
        <v>42404</v>
      </c>
      <c r="G47">
        <v>412</v>
      </c>
      <c r="H47">
        <v>4821.83</v>
      </c>
      <c r="I47">
        <v>177.5</v>
      </c>
      <c r="J47" s="1" t="s">
        <v>11324</v>
      </c>
    </row>
    <row r="48" spans="1:10" x14ac:dyDescent="0.45">
      <c r="A48">
        <v>8112</v>
      </c>
      <c r="B48" s="1" t="s">
        <v>23</v>
      </c>
      <c r="C48" s="2">
        <v>42377</v>
      </c>
      <c r="D48">
        <v>8180</v>
      </c>
      <c r="E48" s="2">
        <v>42362</v>
      </c>
      <c r="F48" s="2">
        <v>42406</v>
      </c>
      <c r="G48">
        <v>1392</v>
      </c>
      <c r="H48">
        <v>31015.8</v>
      </c>
      <c r="I48">
        <v>938.79</v>
      </c>
      <c r="J48" s="1" t="s">
        <v>11324</v>
      </c>
    </row>
    <row r="49" spans="1:10" x14ac:dyDescent="0.45">
      <c r="A49">
        <v>6215</v>
      </c>
      <c r="B49" s="1" t="s">
        <v>1854</v>
      </c>
      <c r="C49" s="2">
        <v>42378</v>
      </c>
      <c r="D49">
        <v>8161</v>
      </c>
      <c r="E49" s="2">
        <v>42361</v>
      </c>
      <c r="F49" s="2">
        <v>42410</v>
      </c>
      <c r="G49">
        <v>35</v>
      </c>
      <c r="H49">
        <v>322.04000000000002</v>
      </c>
      <c r="I49">
        <v>9.02</v>
      </c>
      <c r="J49" s="1" t="s">
        <v>11324</v>
      </c>
    </row>
    <row r="50" spans="1:10" x14ac:dyDescent="0.45">
      <c r="A50">
        <v>6355</v>
      </c>
      <c r="B50" s="1" t="s">
        <v>1098</v>
      </c>
      <c r="C50" s="2">
        <v>42374</v>
      </c>
      <c r="D50">
        <v>8162</v>
      </c>
      <c r="E50" s="2">
        <v>42361</v>
      </c>
      <c r="F50" s="2">
        <v>42414</v>
      </c>
      <c r="G50">
        <v>137</v>
      </c>
      <c r="H50">
        <v>425.1</v>
      </c>
      <c r="I50">
        <v>13.08</v>
      </c>
      <c r="J50" s="1" t="s">
        <v>11324</v>
      </c>
    </row>
    <row r="51" spans="1:10" x14ac:dyDescent="0.45">
      <c r="A51">
        <v>6359</v>
      </c>
      <c r="B51" s="1" t="s">
        <v>188</v>
      </c>
      <c r="C51" s="2">
        <v>42379</v>
      </c>
      <c r="D51">
        <v>8131</v>
      </c>
      <c r="E51" s="2">
        <v>42359</v>
      </c>
      <c r="F51" s="2">
        <v>42413</v>
      </c>
      <c r="G51">
        <v>134</v>
      </c>
      <c r="H51">
        <v>1914.01</v>
      </c>
      <c r="I51">
        <v>31.53</v>
      </c>
      <c r="J51" s="1" t="s">
        <v>11324</v>
      </c>
    </row>
    <row r="52" spans="1:10" x14ac:dyDescent="0.45">
      <c r="A52">
        <v>6785</v>
      </c>
      <c r="B52" s="1" t="s">
        <v>245</v>
      </c>
      <c r="C52" s="2">
        <v>42377</v>
      </c>
      <c r="D52">
        <v>8114</v>
      </c>
      <c r="E52" s="2">
        <v>42358</v>
      </c>
      <c r="F52" s="2">
        <v>42414</v>
      </c>
      <c r="G52">
        <v>715</v>
      </c>
      <c r="H52">
        <v>5533.18</v>
      </c>
      <c r="I52">
        <v>242.73</v>
      </c>
      <c r="J52" s="1" t="s">
        <v>11324</v>
      </c>
    </row>
    <row r="53" spans="1:10" x14ac:dyDescent="0.45">
      <c r="A53">
        <v>10754</v>
      </c>
      <c r="B53" s="1" t="s">
        <v>91</v>
      </c>
      <c r="C53" s="2">
        <v>42379</v>
      </c>
      <c r="D53">
        <v>8115</v>
      </c>
      <c r="E53" s="2">
        <v>42358</v>
      </c>
      <c r="F53" s="2">
        <v>42410</v>
      </c>
      <c r="G53">
        <v>2398</v>
      </c>
      <c r="H53">
        <v>20861.330000000002</v>
      </c>
      <c r="I53">
        <v>633.9</v>
      </c>
      <c r="J53" s="1" t="s">
        <v>11324</v>
      </c>
    </row>
    <row r="54" spans="1:10" x14ac:dyDescent="0.45">
      <c r="A54">
        <v>17035</v>
      </c>
      <c r="B54" s="1" t="s">
        <v>61</v>
      </c>
      <c r="C54" s="2">
        <v>42374</v>
      </c>
      <c r="D54">
        <v>8181</v>
      </c>
      <c r="E54" s="2">
        <v>42362</v>
      </c>
      <c r="F54" s="2">
        <v>42411</v>
      </c>
      <c r="G54">
        <v>5772</v>
      </c>
      <c r="H54">
        <v>80916.639999999999</v>
      </c>
      <c r="I54">
        <v>2703.94</v>
      </c>
      <c r="J54" s="1" t="s">
        <v>11324</v>
      </c>
    </row>
    <row r="55" spans="1:10" x14ac:dyDescent="0.45">
      <c r="A55">
        <v>9206</v>
      </c>
      <c r="B55" s="1" t="s">
        <v>144</v>
      </c>
      <c r="C55" s="2">
        <v>42375</v>
      </c>
      <c r="D55">
        <v>8116</v>
      </c>
      <c r="E55" s="2">
        <v>42358</v>
      </c>
      <c r="F55" s="2">
        <v>42407</v>
      </c>
      <c r="G55">
        <v>193</v>
      </c>
      <c r="H55">
        <v>920.39</v>
      </c>
      <c r="I55">
        <v>34.729999999999997</v>
      </c>
      <c r="J55" s="1" t="s">
        <v>11324</v>
      </c>
    </row>
    <row r="56" spans="1:10" x14ac:dyDescent="0.45">
      <c r="A56">
        <v>7153</v>
      </c>
      <c r="B56" s="1" t="s">
        <v>66</v>
      </c>
      <c r="C56" s="2">
        <v>42373</v>
      </c>
      <c r="D56">
        <v>8132</v>
      </c>
      <c r="E56" s="2">
        <v>42359</v>
      </c>
      <c r="F56" s="2">
        <v>42405</v>
      </c>
      <c r="G56">
        <v>2334</v>
      </c>
      <c r="H56">
        <v>15276.52</v>
      </c>
      <c r="I56">
        <v>338.2</v>
      </c>
      <c r="J56" s="1" t="s">
        <v>11324</v>
      </c>
    </row>
    <row r="57" spans="1:10" x14ac:dyDescent="0.45">
      <c r="A57">
        <v>90027</v>
      </c>
      <c r="B57" s="1" t="s">
        <v>1849</v>
      </c>
      <c r="C57" s="2">
        <v>42380</v>
      </c>
      <c r="D57">
        <v>8117</v>
      </c>
      <c r="E57" s="2">
        <v>42358</v>
      </c>
      <c r="F57" s="2">
        <v>42409</v>
      </c>
      <c r="G57">
        <v>46</v>
      </c>
      <c r="H57">
        <v>364.06</v>
      </c>
      <c r="I57">
        <v>9.27</v>
      </c>
      <c r="J57" s="1" t="s">
        <v>11324</v>
      </c>
    </row>
    <row r="58" spans="1:10" x14ac:dyDescent="0.45">
      <c r="A58">
        <v>7154</v>
      </c>
      <c r="B58" s="1" t="s">
        <v>1409</v>
      </c>
      <c r="C58" s="2">
        <v>42374</v>
      </c>
      <c r="D58">
        <v>8197</v>
      </c>
      <c r="E58" s="2">
        <v>42363</v>
      </c>
      <c r="F58" s="2">
        <v>42414</v>
      </c>
      <c r="G58">
        <v>11</v>
      </c>
      <c r="H58">
        <v>176.11</v>
      </c>
      <c r="I58">
        <v>12.08</v>
      </c>
      <c r="J58" s="1" t="s">
        <v>11324</v>
      </c>
    </row>
    <row r="59" spans="1:10" x14ac:dyDescent="0.45">
      <c r="A59">
        <v>7245</v>
      </c>
      <c r="B59" s="1" t="s">
        <v>18</v>
      </c>
      <c r="C59" s="2">
        <v>42377</v>
      </c>
      <c r="D59">
        <v>8145</v>
      </c>
      <c r="E59" s="2">
        <v>42360</v>
      </c>
      <c r="F59" s="2">
        <v>42413</v>
      </c>
      <c r="G59">
        <v>3123</v>
      </c>
      <c r="H59">
        <v>34457.730000000003</v>
      </c>
      <c r="I59">
        <v>943.77</v>
      </c>
      <c r="J59" s="1" t="s">
        <v>11324</v>
      </c>
    </row>
    <row r="60" spans="1:10" x14ac:dyDescent="0.45">
      <c r="A60">
        <v>7255</v>
      </c>
      <c r="B60" s="1" t="s">
        <v>2206</v>
      </c>
      <c r="C60" s="2">
        <v>42380</v>
      </c>
      <c r="D60">
        <v>8198</v>
      </c>
      <c r="E60" s="2">
        <v>42363</v>
      </c>
      <c r="F60" s="2">
        <v>42412</v>
      </c>
      <c r="G60">
        <v>11</v>
      </c>
      <c r="H60">
        <v>66.33</v>
      </c>
      <c r="I60">
        <v>6.09</v>
      </c>
      <c r="J60" s="1" t="s">
        <v>11324</v>
      </c>
    </row>
    <row r="61" spans="1:10" x14ac:dyDescent="0.45">
      <c r="A61">
        <v>7239</v>
      </c>
      <c r="B61" s="1" t="s">
        <v>108</v>
      </c>
      <c r="C61" s="2">
        <v>42377</v>
      </c>
      <c r="D61">
        <v>8163</v>
      </c>
      <c r="E61" s="2">
        <v>42361</v>
      </c>
      <c r="F61" s="2">
        <v>42418</v>
      </c>
      <c r="G61">
        <v>382</v>
      </c>
      <c r="H61">
        <v>7515.38</v>
      </c>
      <c r="I61">
        <v>348.07</v>
      </c>
      <c r="J61" s="1" t="s">
        <v>11324</v>
      </c>
    </row>
    <row r="62" spans="1:10" x14ac:dyDescent="0.45">
      <c r="A62">
        <v>10050</v>
      </c>
      <c r="B62" s="1" t="s">
        <v>563</v>
      </c>
      <c r="C62" s="2">
        <v>42375</v>
      </c>
      <c r="D62">
        <v>8118</v>
      </c>
      <c r="E62" s="2">
        <v>42358</v>
      </c>
      <c r="F62" s="2">
        <v>42420</v>
      </c>
      <c r="G62">
        <v>222</v>
      </c>
      <c r="H62">
        <v>621.36</v>
      </c>
      <c r="I62">
        <v>14.08</v>
      </c>
      <c r="J62" s="1" t="s">
        <v>11324</v>
      </c>
    </row>
    <row r="63" spans="1:10" x14ac:dyDescent="0.45">
      <c r="A63">
        <v>8004</v>
      </c>
      <c r="B63" s="1" t="s">
        <v>84</v>
      </c>
      <c r="C63" s="2">
        <v>42379</v>
      </c>
      <c r="D63">
        <v>8199</v>
      </c>
      <c r="E63" s="2">
        <v>42363</v>
      </c>
      <c r="F63" s="2">
        <v>42420</v>
      </c>
      <c r="G63">
        <v>6283</v>
      </c>
      <c r="H63">
        <v>57738.64</v>
      </c>
      <c r="I63">
        <v>1206.72</v>
      </c>
      <c r="J63" s="1" t="s">
        <v>11324</v>
      </c>
    </row>
    <row r="64" spans="1:10" x14ac:dyDescent="0.45">
      <c r="A64">
        <v>660</v>
      </c>
      <c r="B64" s="1" t="s">
        <v>181</v>
      </c>
      <c r="C64" s="2">
        <v>42379</v>
      </c>
      <c r="D64">
        <v>8200</v>
      </c>
      <c r="E64" s="2">
        <v>42363</v>
      </c>
      <c r="F64" s="2">
        <v>42410</v>
      </c>
      <c r="G64">
        <v>1393</v>
      </c>
      <c r="H64">
        <v>10819.92</v>
      </c>
      <c r="I64">
        <v>317.76</v>
      </c>
      <c r="J64" s="1" t="s">
        <v>11324</v>
      </c>
    </row>
    <row r="65" spans="1:10" x14ac:dyDescent="0.45">
      <c r="A65">
        <v>8150</v>
      </c>
      <c r="B65" s="1" t="s">
        <v>373</v>
      </c>
      <c r="C65" s="2">
        <v>42380</v>
      </c>
      <c r="D65">
        <v>8182</v>
      </c>
      <c r="E65" s="2">
        <v>42362</v>
      </c>
      <c r="F65" s="2">
        <v>42405</v>
      </c>
      <c r="G65">
        <v>5</v>
      </c>
      <c r="H65">
        <v>111.05</v>
      </c>
      <c r="I65">
        <v>3.39</v>
      </c>
      <c r="J65" s="1" t="s">
        <v>11324</v>
      </c>
    </row>
    <row r="66" spans="1:10" x14ac:dyDescent="0.45">
      <c r="A66">
        <v>98450</v>
      </c>
      <c r="B66" s="1" t="s">
        <v>348</v>
      </c>
      <c r="C66" s="2">
        <v>42377</v>
      </c>
      <c r="D66">
        <v>8165</v>
      </c>
      <c r="E66" s="2">
        <v>42361</v>
      </c>
      <c r="F66" s="2">
        <v>42417</v>
      </c>
      <c r="G66">
        <v>26</v>
      </c>
      <c r="H66">
        <v>376.36</v>
      </c>
      <c r="I66">
        <v>17.21</v>
      </c>
      <c r="J66" s="1" t="s">
        <v>11324</v>
      </c>
    </row>
    <row r="67" spans="1:10" x14ac:dyDescent="0.45">
      <c r="A67">
        <v>8320</v>
      </c>
      <c r="B67" s="1" t="s">
        <v>11</v>
      </c>
      <c r="C67" s="2">
        <v>42377</v>
      </c>
      <c r="D67">
        <v>8166</v>
      </c>
      <c r="E67" s="2">
        <v>42361</v>
      </c>
      <c r="F67" s="2">
        <v>42411</v>
      </c>
      <c r="G67">
        <v>279</v>
      </c>
      <c r="H67">
        <v>2392.1799999999998</v>
      </c>
      <c r="I67">
        <v>51.37</v>
      </c>
      <c r="J67" s="1" t="s">
        <v>11324</v>
      </c>
    </row>
    <row r="68" spans="1:10" x14ac:dyDescent="0.45">
      <c r="A68">
        <v>3089</v>
      </c>
      <c r="B68" s="1" t="s">
        <v>119</v>
      </c>
      <c r="C68" s="2">
        <v>42375</v>
      </c>
      <c r="D68">
        <v>8183</v>
      </c>
      <c r="E68" s="2">
        <v>42362</v>
      </c>
      <c r="F68" s="2">
        <v>42404</v>
      </c>
      <c r="G68">
        <v>379</v>
      </c>
      <c r="H68">
        <v>4443.66</v>
      </c>
      <c r="I68">
        <v>133.83000000000001</v>
      </c>
      <c r="J68" s="1" t="s">
        <v>11324</v>
      </c>
    </row>
    <row r="69" spans="1:10" x14ac:dyDescent="0.45">
      <c r="A69">
        <v>2000</v>
      </c>
      <c r="B69" s="1" t="s">
        <v>543</v>
      </c>
      <c r="C69" s="2">
        <v>42374</v>
      </c>
      <c r="D69">
        <v>8185</v>
      </c>
      <c r="E69" s="2">
        <v>42362</v>
      </c>
      <c r="F69" s="2">
        <v>42404</v>
      </c>
      <c r="G69">
        <v>1479</v>
      </c>
      <c r="H69">
        <v>12709.58</v>
      </c>
      <c r="I69">
        <v>397.04</v>
      </c>
      <c r="J69" s="1" t="s">
        <v>11324</v>
      </c>
    </row>
    <row r="70" spans="1:10" x14ac:dyDescent="0.45">
      <c r="A70">
        <v>8663</v>
      </c>
      <c r="B70" s="1" t="s">
        <v>333</v>
      </c>
      <c r="C70" s="2">
        <v>42380</v>
      </c>
      <c r="D70">
        <v>8119</v>
      </c>
      <c r="E70" s="2">
        <v>42358</v>
      </c>
      <c r="F70" s="2">
        <v>42413</v>
      </c>
      <c r="G70">
        <v>12</v>
      </c>
      <c r="H70">
        <v>196.92</v>
      </c>
      <c r="I70">
        <v>0.93</v>
      </c>
      <c r="J70" s="1" t="s">
        <v>11324</v>
      </c>
    </row>
    <row r="71" spans="1:10" x14ac:dyDescent="0.45">
      <c r="A71">
        <v>653</v>
      </c>
      <c r="B71" s="1" t="s">
        <v>71</v>
      </c>
      <c r="C71" s="2">
        <v>42377</v>
      </c>
      <c r="D71">
        <v>8201</v>
      </c>
      <c r="E71" s="2">
        <v>42363</v>
      </c>
      <c r="F71" s="2">
        <v>42413</v>
      </c>
      <c r="G71">
        <v>541</v>
      </c>
      <c r="H71">
        <v>5544.89</v>
      </c>
      <c r="I71">
        <v>303.7</v>
      </c>
      <c r="J71" s="1" t="s">
        <v>11324</v>
      </c>
    </row>
    <row r="72" spans="1:10" x14ac:dyDescent="0.45">
      <c r="A72">
        <v>8673</v>
      </c>
      <c r="B72" s="1" t="s">
        <v>1179</v>
      </c>
      <c r="C72" s="2">
        <v>42374</v>
      </c>
      <c r="D72">
        <v>8134</v>
      </c>
      <c r="E72" s="2">
        <v>42359</v>
      </c>
      <c r="F72" s="2">
        <v>42406</v>
      </c>
      <c r="G72">
        <v>3008</v>
      </c>
      <c r="H72">
        <v>21379.98</v>
      </c>
      <c r="I72">
        <v>571.07000000000005</v>
      </c>
      <c r="J72" s="1" t="s">
        <v>11324</v>
      </c>
    </row>
    <row r="73" spans="1:10" x14ac:dyDescent="0.45">
      <c r="A73">
        <v>8664</v>
      </c>
      <c r="B73" s="1" t="s">
        <v>199</v>
      </c>
      <c r="C73" s="2">
        <v>42381</v>
      </c>
      <c r="D73">
        <v>8202</v>
      </c>
      <c r="E73" s="2">
        <v>42363</v>
      </c>
      <c r="F73" s="2">
        <v>42404</v>
      </c>
      <c r="G73">
        <v>975</v>
      </c>
      <c r="H73">
        <v>14299.98</v>
      </c>
      <c r="I73">
        <v>349.02</v>
      </c>
      <c r="J73" s="1" t="s">
        <v>11324</v>
      </c>
    </row>
    <row r="74" spans="1:10" x14ac:dyDescent="0.45">
      <c r="A74">
        <v>8735</v>
      </c>
      <c r="B74" s="1" t="s">
        <v>1902</v>
      </c>
      <c r="C74" s="2">
        <v>42380</v>
      </c>
      <c r="D74">
        <v>8135</v>
      </c>
      <c r="E74" s="2">
        <v>42359</v>
      </c>
      <c r="F74" s="2">
        <v>42408</v>
      </c>
      <c r="G74">
        <v>29</v>
      </c>
      <c r="H74">
        <v>296.47000000000003</v>
      </c>
      <c r="I74">
        <v>7.14</v>
      </c>
      <c r="J74" s="1" t="s">
        <v>11324</v>
      </c>
    </row>
    <row r="75" spans="1:10" x14ac:dyDescent="0.45">
      <c r="A75">
        <v>90056</v>
      </c>
      <c r="B75" s="1" t="s">
        <v>1909</v>
      </c>
      <c r="C75" s="2">
        <v>42375</v>
      </c>
      <c r="D75">
        <v>8146</v>
      </c>
      <c r="E75" s="2">
        <v>42360</v>
      </c>
      <c r="F75" s="2">
        <v>42405</v>
      </c>
      <c r="G75">
        <v>118</v>
      </c>
      <c r="H75">
        <v>988.6</v>
      </c>
      <c r="I75">
        <v>5.04</v>
      </c>
      <c r="J75" s="1" t="s">
        <v>11324</v>
      </c>
    </row>
    <row r="76" spans="1:10" x14ac:dyDescent="0.45">
      <c r="A76">
        <v>8920</v>
      </c>
      <c r="B76" s="1" t="s">
        <v>1475</v>
      </c>
      <c r="C76" s="2">
        <v>42373</v>
      </c>
      <c r="D76">
        <v>8120</v>
      </c>
      <c r="E76" s="2">
        <v>42358</v>
      </c>
      <c r="F76" s="2">
        <v>42406</v>
      </c>
      <c r="G76">
        <v>12</v>
      </c>
      <c r="H76">
        <v>55.08</v>
      </c>
      <c r="I76">
        <v>3.62</v>
      </c>
      <c r="J76" s="1" t="s">
        <v>11324</v>
      </c>
    </row>
    <row r="77" spans="1:10" x14ac:dyDescent="0.45">
      <c r="A77">
        <v>28776</v>
      </c>
      <c r="B77" s="1" t="s">
        <v>3703</v>
      </c>
      <c r="C77" s="2">
        <v>42377</v>
      </c>
      <c r="D77">
        <v>8121</v>
      </c>
      <c r="E77" s="2">
        <v>42358</v>
      </c>
      <c r="F77" s="2">
        <v>42411</v>
      </c>
      <c r="G77">
        <v>6</v>
      </c>
      <c r="H77">
        <v>133.26</v>
      </c>
      <c r="I77">
        <v>10.59</v>
      </c>
      <c r="J77" s="1" t="s">
        <v>11324</v>
      </c>
    </row>
    <row r="78" spans="1:10" x14ac:dyDescent="0.45">
      <c r="A78">
        <v>9819</v>
      </c>
      <c r="B78" s="1" t="s">
        <v>1238</v>
      </c>
      <c r="C78" s="2">
        <v>42374</v>
      </c>
      <c r="D78">
        <v>8147</v>
      </c>
      <c r="E78" s="2">
        <v>42360</v>
      </c>
      <c r="F78" s="2">
        <v>42417</v>
      </c>
      <c r="G78">
        <v>1263</v>
      </c>
      <c r="H78">
        <v>7808.74</v>
      </c>
      <c r="I78">
        <v>243.38</v>
      </c>
      <c r="J78" s="1" t="s">
        <v>11324</v>
      </c>
    </row>
    <row r="79" spans="1:10" x14ac:dyDescent="0.45">
      <c r="A79">
        <v>8892</v>
      </c>
      <c r="B79" s="1" t="s">
        <v>1197</v>
      </c>
      <c r="C79" s="2">
        <v>42378</v>
      </c>
      <c r="D79">
        <v>8148</v>
      </c>
      <c r="E79" s="2">
        <v>42360</v>
      </c>
      <c r="F79" s="2">
        <v>42409</v>
      </c>
      <c r="G79">
        <v>2089</v>
      </c>
      <c r="H79">
        <v>11651.54</v>
      </c>
      <c r="I79">
        <v>403.44</v>
      </c>
      <c r="J79" s="1" t="s">
        <v>11324</v>
      </c>
    </row>
    <row r="80" spans="1:10" x14ac:dyDescent="0.45">
      <c r="A80">
        <v>9165</v>
      </c>
      <c r="B80" s="1" t="s">
        <v>16</v>
      </c>
      <c r="C80" s="2">
        <v>42376</v>
      </c>
      <c r="D80">
        <v>8203</v>
      </c>
      <c r="E80" s="2">
        <v>42363</v>
      </c>
      <c r="F80" s="2">
        <v>42413</v>
      </c>
      <c r="G80">
        <v>6002</v>
      </c>
      <c r="H80">
        <v>59168.69</v>
      </c>
      <c r="I80">
        <v>1683.03</v>
      </c>
      <c r="J80" s="1" t="s">
        <v>11324</v>
      </c>
    </row>
    <row r="81" spans="1:10" x14ac:dyDescent="0.45">
      <c r="A81">
        <v>9751</v>
      </c>
      <c r="B81" s="1" t="s">
        <v>222</v>
      </c>
      <c r="C81" s="2">
        <v>42378</v>
      </c>
      <c r="D81">
        <v>8204</v>
      </c>
      <c r="E81" s="2">
        <v>42363</v>
      </c>
      <c r="F81" s="2">
        <v>42415</v>
      </c>
      <c r="G81">
        <v>6</v>
      </c>
      <c r="H81">
        <v>136.32</v>
      </c>
      <c r="I81">
        <v>1.23</v>
      </c>
      <c r="J81" s="1" t="s">
        <v>11324</v>
      </c>
    </row>
    <row r="82" spans="1:10" x14ac:dyDescent="0.45">
      <c r="A82">
        <v>90010</v>
      </c>
      <c r="B82" s="1" t="s">
        <v>1963</v>
      </c>
      <c r="C82" s="2">
        <v>42373</v>
      </c>
      <c r="D82">
        <v>8205</v>
      </c>
      <c r="E82" s="2">
        <v>42363</v>
      </c>
      <c r="F82" s="2">
        <v>42406</v>
      </c>
      <c r="G82">
        <v>24</v>
      </c>
      <c r="H82">
        <v>176.04</v>
      </c>
      <c r="I82">
        <v>9.41</v>
      </c>
      <c r="J82" s="1" t="s">
        <v>11324</v>
      </c>
    </row>
    <row r="83" spans="1:10" x14ac:dyDescent="0.45">
      <c r="A83">
        <v>1587</v>
      </c>
      <c r="B83" s="1" t="s">
        <v>1327</v>
      </c>
      <c r="C83" s="2">
        <v>42373</v>
      </c>
      <c r="D83">
        <v>8187</v>
      </c>
      <c r="E83" s="2">
        <v>42362</v>
      </c>
      <c r="F83" s="2">
        <v>42416</v>
      </c>
      <c r="G83">
        <v>497</v>
      </c>
      <c r="H83">
        <v>3441.66</v>
      </c>
      <c r="I83">
        <v>83.57</v>
      </c>
      <c r="J83" s="1" t="s">
        <v>11324</v>
      </c>
    </row>
    <row r="84" spans="1:10" x14ac:dyDescent="0.45">
      <c r="A84">
        <v>90024</v>
      </c>
      <c r="B84" s="1" t="s">
        <v>1568</v>
      </c>
      <c r="C84" s="2">
        <v>42381</v>
      </c>
      <c r="D84">
        <v>8149</v>
      </c>
      <c r="E84" s="2">
        <v>42360</v>
      </c>
      <c r="F84" s="2">
        <v>42421</v>
      </c>
      <c r="G84">
        <v>145</v>
      </c>
      <c r="H84">
        <v>1126.4000000000001</v>
      </c>
      <c r="I84">
        <v>44.36</v>
      </c>
      <c r="J84" s="1" t="s">
        <v>11324</v>
      </c>
    </row>
    <row r="85" spans="1:10" x14ac:dyDescent="0.45">
      <c r="A85">
        <v>1601</v>
      </c>
      <c r="B85" s="1" t="s">
        <v>1985</v>
      </c>
      <c r="C85" s="2">
        <v>42381</v>
      </c>
      <c r="D85">
        <v>8188</v>
      </c>
      <c r="E85" s="2">
        <v>42362</v>
      </c>
      <c r="F85" s="2">
        <v>42407</v>
      </c>
      <c r="G85">
        <v>28</v>
      </c>
      <c r="H85">
        <v>393.52</v>
      </c>
      <c r="I85">
        <v>22.66</v>
      </c>
      <c r="J85" s="1" t="s">
        <v>11324</v>
      </c>
    </row>
    <row r="86" spans="1:10" x14ac:dyDescent="0.45">
      <c r="A86">
        <v>9622</v>
      </c>
      <c r="B86" s="1" t="s">
        <v>3117</v>
      </c>
      <c r="C86" s="2">
        <v>42377</v>
      </c>
      <c r="D86">
        <v>8189</v>
      </c>
      <c r="E86" s="2">
        <v>42362</v>
      </c>
      <c r="F86" s="2">
        <v>42413</v>
      </c>
      <c r="G86">
        <v>12</v>
      </c>
      <c r="H86">
        <v>228.96</v>
      </c>
      <c r="I86">
        <v>4.76</v>
      </c>
      <c r="J86" s="1" t="s">
        <v>11324</v>
      </c>
    </row>
    <row r="87" spans="1:10" x14ac:dyDescent="0.45">
      <c r="A87">
        <v>9625</v>
      </c>
      <c r="B87" s="1" t="s">
        <v>165</v>
      </c>
      <c r="C87" s="2">
        <v>42375</v>
      </c>
      <c r="D87">
        <v>8168</v>
      </c>
      <c r="E87" s="2">
        <v>42361</v>
      </c>
      <c r="F87" s="2">
        <v>42414</v>
      </c>
      <c r="G87">
        <v>795</v>
      </c>
      <c r="H87">
        <v>8657.44</v>
      </c>
      <c r="I87">
        <v>169.46</v>
      </c>
      <c r="J87" s="1" t="s">
        <v>11324</v>
      </c>
    </row>
    <row r="88" spans="1:10" x14ac:dyDescent="0.45">
      <c r="A88">
        <v>3664</v>
      </c>
      <c r="B88" s="1" t="s">
        <v>35</v>
      </c>
      <c r="C88" s="2">
        <v>42380</v>
      </c>
      <c r="D88">
        <v>8136</v>
      </c>
      <c r="E88" s="2">
        <v>42359</v>
      </c>
      <c r="F88" s="2">
        <v>42414</v>
      </c>
      <c r="G88">
        <v>1118</v>
      </c>
      <c r="H88">
        <v>20144.32</v>
      </c>
      <c r="I88">
        <v>617.13</v>
      </c>
      <c r="J88" s="1" t="s">
        <v>11324</v>
      </c>
    </row>
    <row r="89" spans="1:10" x14ac:dyDescent="0.45">
      <c r="A89">
        <v>9815</v>
      </c>
      <c r="B89" s="1" t="s">
        <v>840</v>
      </c>
      <c r="C89" s="2">
        <v>42375</v>
      </c>
      <c r="D89">
        <v>8190</v>
      </c>
      <c r="E89" s="2">
        <v>42362</v>
      </c>
      <c r="F89" s="2">
        <v>42408</v>
      </c>
      <c r="G89">
        <v>3532</v>
      </c>
      <c r="H89">
        <v>21330.38</v>
      </c>
      <c r="I89">
        <v>580.64</v>
      </c>
      <c r="J89" s="1" t="s">
        <v>11324</v>
      </c>
    </row>
    <row r="90" spans="1:10" x14ac:dyDescent="0.45">
      <c r="A90">
        <v>90058</v>
      </c>
      <c r="B90" s="1" t="s">
        <v>2151</v>
      </c>
      <c r="C90" s="2">
        <v>42378</v>
      </c>
      <c r="D90">
        <v>8206</v>
      </c>
      <c r="E90" s="2">
        <v>42363</v>
      </c>
      <c r="F90" s="2">
        <v>42412</v>
      </c>
      <c r="G90">
        <v>23</v>
      </c>
      <c r="H90">
        <v>186.93</v>
      </c>
      <c r="I90">
        <v>21.04</v>
      </c>
      <c r="J90" s="1" t="s">
        <v>11324</v>
      </c>
    </row>
    <row r="91" spans="1:10" x14ac:dyDescent="0.45">
      <c r="A91">
        <v>105</v>
      </c>
      <c r="B91" s="1" t="s">
        <v>1438</v>
      </c>
      <c r="C91" s="2">
        <v>42386</v>
      </c>
      <c r="D91">
        <v>8234</v>
      </c>
      <c r="E91" s="2">
        <v>42367</v>
      </c>
      <c r="F91" s="2">
        <v>42422</v>
      </c>
      <c r="G91">
        <v>12</v>
      </c>
      <c r="H91">
        <v>428.52</v>
      </c>
      <c r="I91">
        <v>2.19</v>
      </c>
      <c r="J91" s="1" t="s">
        <v>11324</v>
      </c>
    </row>
    <row r="92" spans="1:10" x14ac:dyDescent="0.45">
      <c r="A92">
        <v>4466</v>
      </c>
      <c r="B92" s="1" t="s">
        <v>1046</v>
      </c>
      <c r="C92" s="2">
        <v>42388</v>
      </c>
      <c r="D92">
        <v>8207</v>
      </c>
      <c r="E92" s="2">
        <v>42365</v>
      </c>
      <c r="F92" s="2">
        <v>42426</v>
      </c>
      <c r="G92">
        <v>335</v>
      </c>
      <c r="H92">
        <v>3142.33</v>
      </c>
      <c r="I92">
        <v>16.97</v>
      </c>
      <c r="J92" s="1" t="s">
        <v>11324</v>
      </c>
    </row>
    <row r="93" spans="1:10" x14ac:dyDescent="0.45">
      <c r="A93">
        <v>287</v>
      </c>
      <c r="B93" s="1" t="s">
        <v>8171</v>
      </c>
      <c r="C93" s="2">
        <v>42382</v>
      </c>
      <c r="D93">
        <v>8287</v>
      </c>
      <c r="E93" s="2">
        <v>42370</v>
      </c>
      <c r="F93" s="2">
        <v>42418</v>
      </c>
      <c r="G93">
        <v>12</v>
      </c>
      <c r="H93">
        <v>124.8</v>
      </c>
      <c r="I93">
        <v>0.66</v>
      </c>
      <c r="J93" s="1" t="s">
        <v>11324</v>
      </c>
    </row>
    <row r="94" spans="1:10" x14ac:dyDescent="0.45">
      <c r="A94">
        <v>388</v>
      </c>
      <c r="B94" s="1" t="s">
        <v>8397</v>
      </c>
      <c r="C94" s="2">
        <v>42380</v>
      </c>
      <c r="D94">
        <v>8249</v>
      </c>
      <c r="E94" s="2">
        <v>42368</v>
      </c>
      <c r="F94" s="2">
        <v>42418</v>
      </c>
      <c r="G94">
        <v>95</v>
      </c>
      <c r="H94">
        <v>2025.4</v>
      </c>
      <c r="I94">
        <v>10.73</v>
      </c>
      <c r="J94" s="1" t="s">
        <v>11324</v>
      </c>
    </row>
    <row r="95" spans="1:10" x14ac:dyDescent="0.45">
      <c r="A95">
        <v>480</v>
      </c>
      <c r="B95" s="1" t="s">
        <v>25</v>
      </c>
      <c r="C95" s="2">
        <v>42388</v>
      </c>
      <c r="D95">
        <v>8288</v>
      </c>
      <c r="E95" s="2">
        <v>42370</v>
      </c>
      <c r="F95" s="2">
        <v>42418</v>
      </c>
      <c r="G95">
        <v>32463</v>
      </c>
      <c r="H95">
        <v>396606.13</v>
      </c>
      <c r="I95">
        <v>1864.05</v>
      </c>
      <c r="J95" s="1" t="s">
        <v>11325</v>
      </c>
    </row>
    <row r="96" spans="1:10" x14ac:dyDescent="0.45">
      <c r="A96">
        <v>516</v>
      </c>
      <c r="B96" s="1" t="s">
        <v>1193</v>
      </c>
      <c r="C96" s="2">
        <v>42383</v>
      </c>
      <c r="D96">
        <v>8208</v>
      </c>
      <c r="E96" s="2">
        <v>42365</v>
      </c>
      <c r="F96" s="2">
        <v>42421</v>
      </c>
      <c r="G96">
        <v>5458</v>
      </c>
      <c r="H96">
        <v>41823.14</v>
      </c>
      <c r="I96">
        <v>204.93</v>
      </c>
      <c r="J96" s="1" t="s">
        <v>11324</v>
      </c>
    </row>
    <row r="97" spans="1:10" x14ac:dyDescent="0.45">
      <c r="A97">
        <v>2396</v>
      </c>
      <c r="B97" s="1" t="s">
        <v>566</v>
      </c>
      <c r="C97" s="2">
        <v>42384</v>
      </c>
      <c r="D97">
        <v>8209</v>
      </c>
      <c r="E97" s="2">
        <v>42365</v>
      </c>
      <c r="F97" s="2">
        <v>42413</v>
      </c>
      <c r="G97">
        <v>48</v>
      </c>
      <c r="H97">
        <v>490.08</v>
      </c>
      <c r="I97">
        <v>2.5</v>
      </c>
      <c r="J97" s="1" t="s">
        <v>11324</v>
      </c>
    </row>
    <row r="98" spans="1:10" x14ac:dyDescent="0.45">
      <c r="A98">
        <v>1003</v>
      </c>
      <c r="B98" s="1" t="s">
        <v>6942</v>
      </c>
      <c r="C98" s="2">
        <v>42384</v>
      </c>
      <c r="D98">
        <v>8250</v>
      </c>
      <c r="E98" s="2">
        <v>42368</v>
      </c>
      <c r="F98" s="2">
        <v>42422</v>
      </c>
      <c r="G98">
        <v>24</v>
      </c>
      <c r="H98">
        <v>104.1</v>
      </c>
      <c r="I98">
        <v>0.56999999999999995</v>
      </c>
      <c r="J98" s="1" t="s">
        <v>11324</v>
      </c>
    </row>
    <row r="99" spans="1:10" x14ac:dyDescent="0.45">
      <c r="A99">
        <v>1128</v>
      </c>
      <c r="B99" s="1" t="s">
        <v>13</v>
      </c>
      <c r="C99" s="2">
        <v>42384</v>
      </c>
      <c r="D99">
        <v>8210</v>
      </c>
      <c r="E99" s="2">
        <v>42365</v>
      </c>
      <c r="F99" s="2">
        <v>42425</v>
      </c>
      <c r="G99">
        <v>23351</v>
      </c>
      <c r="H99">
        <v>298902.89</v>
      </c>
      <c r="I99">
        <v>1494.51</v>
      </c>
      <c r="J99" s="1" t="s">
        <v>11325</v>
      </c>
    </row>
    <row r="100" spans="1:10" x14ac:dyDescent="0.45">
      <c r="A100">
        <v>1189</v>
      </c>
      <c r="B100" s="1" t="s">
        <v>308</v>
      </c>
      <c r="C100" s="2">
        <v>42386</v>
      </c>
      <c r="D100">
        <v>8220</v>
      </c>
      <c r="E100" s="2">
        <v>42366</v>
      </c>
      <c r="F100" s="2">
        <v>42412</v>
      </c>
      <c r="G100">
        <v>12</v>
      </c>
      <c r="H100">
        <v>264.60000000000002</v>
      </c>
      <c r="I100">
        <v>1.19</v>
      </c>
      <c r="J100" s="1" t="s">
        <v>11324</v>
      </c>
    </row>
    <row r="101" spans="1:10" x14ac:dyDescent="0.45">
      <c r="A101">
        <v>1273</v>
      </c>
      <c r="B101" s="1" t="s">
        <v>3092</v>
      </c>
      <c r="C101" s="2">
        <v>42385</v>
      </c>
      <c r="D101">
        <v>8211</v>
      </c>
      <c r="E101" s="2">
        <v>42365</v>
      </c>
      <c r="F101" s="2">
        <v>42416</v>
      </c>
      <c r="G101">
        <v>56</v>
      </c>
      <c r="H101">
        <v>1745.29</v>
      </c>
      <c r="I101">
        <v>9.08</v>
      </c>
      <c r="J101" s="1" t="s">
        <v>11324</v>
      </c>
    </row>
    <row r="102" spans="1:10" x14ac:dyDescent="0.45">
      <c r="A102">
        <v>11567</v>
      </c>
      <c r="B102" s="1" t="s">
        <v>33</v>
      </c>
      <c r="C102" s="2">
        <v>42388</v>
      </c>
      <c r="D102">
        <v>8269</v>
      </c>
      <c r="E102" s="2">
        <v>42369</v>
      </c>
      <c r="F102" s="2">
        <v>42419</v>
      </c>
      <c r="G102">
        <v>8662</v>
      </c>
      <c r="H102">
        <v>62473.56</v>
      </c>
      <c r="I102">
        <v>324.86</v>
      </c>
      <c r="J102" s="1" t="s">
        <v>11324</v>
      </c>
    </row>
    <row r="103" spans="1:10" x14ac:dyDescent="0.45">
      <c r="A103">
        <v>90046</v>
      </c>
      <c r="B103" s="1" t="s">
        <v>1623</v>
      </c>
      <c r="C103" s="2">
        <v>42386</v>
      </c>
      <c r="D103">
        <v>8235</v>
      </c>
      <c r="E103" s="2">
        <v>42367</v>
      </c>
      <c r="F103" s="2">
        <v>42414</v>
      </c>
      <c r="G103">
        <v>132</v>
      </c>
      <c r="H103">
        <v>1639.2</v>
      </c>
      <c r="I103">
        <v>8.36</v>
      </c>
      <c r="J103" s="1" t="s">
        <v>11324</v>
      </c>
    </row>
    <row r="104" spans="1:10" x14ac:dyDescent="0.45">
      <c r="A104">
        <v>1485</v>
      </c>
      <c r="B104" s="1" t="s">
        <v>175</v>
      </c>
      <c r="C104" s="2">
        <v>42381</v>
      </c>
      <c r="D104">
        <v>8236</v>
      </c>
      <c r="E104" s="2">
        <v>42367</v>
      </c>
      <c r="F104" s="2">
        <v>42417</v>
      </c>
      <c r="G104">
        <v>2714</v>
      </c>
      <c r="H104">
        <v>45057.22</v>
      </c>
      <c r="I104">
        <v>202.76</v>
      </c>
      <c r="J104" s="1" t="s">
        <v>11324</v>
      </c>
    </row>
    <row r="105" spans="1:10" x14ac:dyDescent="0.45">
      <c r="A105">
        <v>2876</v>
      </c>
      <c r="B105" s="1" t="s">
        <v>4387</v>
      </c>
      <c r="C105" s="2">
        <v>42380</v>
      </c>
      <c r="D105">
        <v>8251</v>
      </c>
      <c r="E105" s="2">
        <v>42368</v>
      </c>
      <c r="F105" s="2">
        <v>42413</v>
      </c>
      <c r="G105">
        <v>6</v>
      </c>
      <c r="H105">
        <v>52.32</v>
      </c>
      <c r="I105">
        <v>0.28000000000000003</v>
      </c>
      <c r="J105" s="1" t="s">
        <v>11324</v>
      </c>
    </row>
    <row r="106" spans="1:10" x14ac:dyDescent="0.45">
      <c r="A106">
        <v>4380</v>
      </c>
      <c r="B106" s="1" t="s">
        <v>680</v>
      </c>
      <c r="C106" s="2">
        <v>42385</v>
      </c>
      <c r="D106">
        <v>8270</v>
      </c>
      <c r="E106" s="2">
        <v>42369</v>
      </c>
      <c r="F106" s="2">
        <v>42414</v>
      </c>
      <c r="G106">
        <v>678</v>
      </c>
      <c r="H106">
        <v>6129.25</v>
      </c>
      <c r="I106">
        <v>29.42</v>
      </c>
      <c r="J106" s="1" t="s">
        <v>11324</v>
      </c>
    </row>
    <row r="107" spans="1:10" x14ac:dyDescent="0.45">
      <c r="A107">
        <v>1392</v>
      </c>
      <c r="B107" s="1" t="s">
        <v>43</v>
      </c>
      <c r="C107" s="2">
        <v>42381</v>
      </c>
      <c r="D107">
        <v>8252</v>
      </c>
      <c r="E107" s="2">
        <v>42368</v>
      </c>
      <c r="F107" s="2">
        <v>42411</v>
      </c>
      <c r="G107">
        <v>36543</v>
      </c>
      <c r="H107">
        <v>248369.62</v>
      </c>
      <c r="I107">
        <v>1291.52</v>
      </c>
      <c r="J107" s="1" t="s">
        <v>11324</v>
      </c>
    </row>
    <row r="108" spans="1:10" x14ac:dyDescent="0.45">
      <c r="A108">
        <v>90047</v>
      </c>
      <c r="B108" s="1" t="s">
        <v>1702</v>
      </c>
      <c r="C108" s="2">
        <v>42386</v>
      </c>
      <c r="D108">
        <v>8221</v>
      </c>
      <c r="E108" s="2">
        <v>42366</v>
      </c>
      <c r="F108" s="2">
        <v>42417</v>
      </c>
      <c r="G108">
        <v>260</v>
      </c>
      <c r="H108">
        <v>2246.19</v>
      </c>
      <c r="I108">
        <v>10.11</v>
      </c>
      <c r="J108" s="1" t="s">
        <v>11324</v>
      </c>
    </row>
    <row r="109" spans="1:10" x14ac:dyDescent="0.45">
      <c r="A109">
        <v>2242</v>
      </c>
      <c r="B109" s="1" t="s">
        <v>1558</v>
      </c>
      <c r="C109" s="2">
        <v>42385</v>
      </c>
      <c r="D109">
        <v>8253</v>
      </c>
      <c r="E109" s="2">
        <v>42368</v>
      </c>
      <c r="F109" s="2">
        <v>42412</v>
      </c>
      <c r="G109">
        <v>2688</v>
      </c>
      <c r="H109">
        <v>23076.33</v>
      </c>
      <c r="I109">
        <v>120</v>
      </c>
      <c r="J109" s="1" t="s">
        <v>11324</v>
      </c>
    </row>
    <row r="110" spans="1:10" x14ac:dyDescent="0.45">
      <c r="A110">
        <v>1590</v>
      </c>
      <c r="B110" s="1" t="s">
        <v>1203</v>
      </c>
      <c r="C110" s="2">
        <v>42381</v>
      </c>
      <c r="D110">
        <v>8289</v>
      </c>
      <c r="E110" s="2">
        <v>42370</v>
      </c>
      <c r="F110" s="2">
        <v>42422</v>
      </c>
      <c r="G110">
        <v>4612</v>
      </c>
      <c r="H110">
        <v>31455.1</v>
      </c>
      <c r="I110">
        <v>163.57</v>
      </c>
      <c r="J110" s="1" t="s">
        <v>11324</v>
      </c>
    </row>
    <row r="111" spans="1:10" x14ac:dyDescent="0.45">
      <c r="A111">
        <v>3960</v>
      </c>
      <c r="B111" s="1" t="s">
        <v>50</v>
      </c>
      <c r="C111" s="2">
        <v>42383</v>
      </c>
      <c r="D111">
        <v>8271</v>
      </c>
      <c r="E111" s="2">
        <v>42369</v>
      </c>
      <c r="F111" s="2">
        <v>42411</v>
      </c>
      <c r="G111">
        <v>100183</v>
      </c>
      <c r="H111">
        <v>954454.16</v>
      </c>
      <c r="I111">
        <v>4581.38</v>
      </c>
      <c r="J111" s="1" t="s">
        <v>11325</v>
      </c>
    </row>
    <row r="112" spans="1:10" x14ac:dyDescent="0.45">
      <c r="A112">
        <v>2555</v>
      </c>
      <c r="B112" s="1" t="s">
        <v>82</v>
      </c>
      <c r="C112" s="2">
        <v>42381</v>
      </c>
      <c r="D112">
        <v>8237</v>
      </c>
      <c r="E112" s="2">
        <v>42367</v>
      </c>
      <c r="F112" s="2">
        <v>42416</v>
      </c>
      <c r="G112">
        <v>2279</v>
      </c>
      <c r="H112">
        <v>21305.64</v>
      </c>
      <c r="I112">
        <v>106.53</v>
      </c>
      <c r="J112" s="1" t="s">
        <v>11324</v>
      </c>
    </row>
    <row r="113" spans="1:10" x14ac:dyDescent="0.45">
      <c r="A113">
        <v>2450</v>
      </c>
      <c r="B113" s="1" t="s">
        <v>323</v>
      </c>
      <c r="C113" s="2">
        <v>42384</v>
      </c>
      <c r="D113">
        <v>8212</v>
      </c>
      <c r="E113" s="2">
        <v>42365</v>
      </c>
      <c r="F113" s="2">
        <v>42428</v>
      </c>
      <c r="G113">
        <v>54</v>
      </c>
      <c r="H113">
        <v>1064.52</v>
      </c>
      <c r="I113">
        <v>5.32</v>
      </c>
      <c r="J113" s="1" t="s">
        <v>11324</v>
      </c>
    </row>
    <row r="114" spans="1:10" x14ac:dyDescent="0.45">
      <c r="A114">
        <v>2496</v>
      </c>
      <c r="B114" s="1" t="s">
        <v>232</v>
      </c>
      <c r="C114" s="2">
        <v>42388</v>
      </c>
      <c r="D114">
        <v>8290</v>
      </c>
      <c r="E114" s="2">
        <v>42370</v>
      </c>
      <c r="F114" s="2">
        <v>42414</v>
      </c>
      <c r="G114">
        <v>65</v>
      </c>
      <c r="H114">
        <v>1091.3499999999999</v>
      </c>
      <c r="I114">
        <v>5.24</v>
      </c>
      <c r="J114" s="1" t="s">
        <v>11324</v>
      </c>
    </row>
    <row r="115" spans="1:10" x14ac:dyDescent="0.45">
      <c r="A115">
        <v>17037</v>
      </c>
      <c r="B115" s="1" t="s">
        <v>4726</v>
      </c>
      <c r="C115" s="2">
        <v>42386</v>
      </c>
      <c r="D115">
        <v>8272</v>
      </c>
      <c r="E115" s="2">
        <v>42369</v>
      </c>
      <c r="F115" s="2">
        <v>42411</v>
      </c>
      <c r="G115">
        <v>12</v>
      </c>
      <c r="H115">
        <v>287.88</v>
      </c>
      <c r="I115">
        <v>1.32</v>
      </c>
      <c r="J115" s="1" t="s">
        <v>11324</v>
      </c>
    </row>
    <row r="116" spans="1:10" x14ac:dyDescent="0.45">
      <c r="A116">
        <v>3252</v>
      </c>
      <c r="B116" s="1" t="s">
        <v>249</v>
      </c>
      <c r="C116" s="2">
        <v>42387</v>
      </c>
      <c r="D116">
        <v>8238</v>
      </c>
      <c r="E116" s="2">
        <v>42367</v>
      </c>
      <c r="F116" s="2">
        <v>42414</v>
      </c>
      <c r="G116">
        <v>36991</v>
      </c>
      <c r="H116">
        <v>238980.15</v>
      </c>
      <c r="I116">
        <v>1194.9000000000001</v>
      </c>
      <c r="J116" s="1" t="s">
        <v>11324</v>
      </c>
    </row>
    <row r="117" spans="1:10" x14ac:dyDescent="0.45">
      <c r="A117">
        <v>2561</v>
      </c>
      <c r="B117" s="1" t="s">
        <v>224</v>
      </c>
      <c r="C117" s="2">
        <v>42384</v>
      </c>
      <c r="D117">
        <v>8239</v>
      </c>
      <c r="E117" s="2">
        <v>42367</v>
      </c>
      <c r="F117" s="2">
        <v>42417</v>
      </c>
      <c r="G117">
        <v>980</v>
      </c>
      <c r="H117">
        <v>29875.7</v>
      </c>
      <c r="I117">
        <v>143.4</v>
      </c>
      <c r="J117" s="1" t="s">
        <v>11324</v>
      </c>
    </row>
    <row r="118" spans="1:10" x14ac:dyDescent="0.45">
      <c r="A118">
        <v>1655</v>
      </c>
      <c r="B118" s="1" t="s">
        <v>851</v>
      </c>
      <c r="C118" s="2">
        <v>42381</v>
      </c>
      <c r="D118">
        <v>8213</v>
      </c>
      <c r="E118" s="2">
        <v>42365</v>
      </c>
      <c r="F118" s="2">
        <v>42421</v>
      </c>
      <c r="G118">
        <v>392</v>
      </c>
      <c r="H118">
        <v>3469.36</v>
      </c>
      <c r="I118">
        <v>18.39</v>
      </c>
      <c r="J118" s="1" t="s">
        <v>11324</v>
      </c>
    </row>
    <row r="119" spans="1:10" x14ac:dyDescent="0.45">
      <c r="A119">
        <v>17031</v>
      </c>
      <c r="B119" s="1" t="s">
        <v>270</v>
      </c>
      <c r="C119" s="2">
        <v>42382</v>
      </c>
      <c r="D119">
        <v>8240</v>
      </c>
      <c r="E119" s="2">
        <v>42367</v>
      </c>
      <c r="F119" s="2">
        <v>42415</v>
      </c>
      <c r="G119">
        <v>384</v>
      </c>
      <c r="H119">
        <v>5591.32</v>
      </c>
      <c r="I119">
        <v>28.52</v>
      </c>
      <c r="J119" s="1" t="s">
        <v>11324</v>
      </c>
    </row>
    <row r="120" spans="1:10" x14ac:dyDescent="0.45">
      <c r="A120">
        <v>90011</v>
      </c>
      <c r="B120" s="1" t="s">
        <v>3063</v>
      </c>
      <c r="C120" s="2">
        <v>42386</v>
      </c>
      <c r="D120">
        <v>8214</v>
      </c>
      <c r="E120" s="2">
        <v>42365</v>
      </c>
      <c r="F120" s="2">
        <v>42419</v>
      </c>
      <c r="G120">
        <v>72</v>
      </c>
      <c r="H120">
        <v>607.67999999999995</v>
      </c>
      <c r="I120">
        <v>3.34</v>
      </c>
      <c r="J120" s="1" t="s">
        <v>11324</v>
      </c>
    </row>
    <row r="121" spans="1:10" x14ac:dyDescent="0.45">
      <c r="A121">
        <v>9744</v>
      </c>
      <c r="B121" s="1" t="s">
        <v>285</v>
      </c>
      <c r="C121" s="2">
        <v>42386</v>
      </c>
      <c r="D121">
        <v>8291</v>
      </c>
      <c r="E121" s="2">
        <v>42370</v>
      </c>
      <c r="F121" s="2">
        <v>42413</v>
      </c>
      <c r="G121">
        <v>2096</v>
      </c>
      <c r="H121">
        <v>16605.64</v>
      </c>
      <c r="I121">
        <v>84.69</v>
      </c>
      <c r="J121" s="1" t="s">
        <v>11324</v>
      </c>
    </row>
    <row r="122" spans="1:10" x14ac:dyDescent="0.45">
      <c r="A122">
        <v>90051</v>
      </c>
      <c r="B122" s="1" t="s">
        <v>4796</v>
      </c>
      <c r="C122" s="2">
        <v>42386</v>
      </c>
      <c r="D122">
        <v>8222</v>
      </c>
      <c r="E122" s="2">
        <v>42366</v>
      </c>
      <c r="F122" s="2">
        <v>42427</v>
      </c>
      <c r="G122">
        <v>144</v>
      </c>
      <c r="H122">
        <v>1666.44</v>
      </c>
      <c r="I122">
        <v>7.67</v>
      </c>
      <c r="J122" s="1" t="s">
        <v>11324</v>
      </c>
    </row>
    <row r="123" spans="1:10" x14ac:dyDescent="0.45">
      <c r="A123">
        <v>90052</v>
      </c>
      <c r="B123" s="1" t="s">
        <v>2075</v>
      </c>
      <c r="C123" s="2">
        <v>42380</v>
      </c>
      <c r="D123">
        <v>8292</v>
      </c>
      <c r="E123" s="2">
        <v>42370</v>
      </c>
      <c r="F123" s="2">
        <v>42414</v>
      </c>
      <c r="G123">
        <v>60</v>
      </c>
      <c r="H123">
        <v>480.72</v>
      </c>
      <c r="I123">
        <v>2.5499999999999998</v>
      </c>
      <c r="J123" s="1" t="s">
        <v>11324</v>
      </c>
    </row>
    <row r="124" spans="1:10" x14ac:dyDescent="0.45">
      <c r="A124">
        <v>3924</v>
      </c>
      <c r="B124" s="1" t="s">
        <v>95</v>
      </c>
      <c r="C124" s="2">
        <v>42387</v>
      </c>
      <c r="D124">
        <v>8273</v>
      </c>
      <c r="E124" s="2">
        <v>42369</v>
      </c>
      <c r="F124" s="2">
        <v>42415</v>
      </c>
      <c r="G124">
        <v>5696</v>
      </c>
      <c r="H124">
        <v>49644.13</v>
      </c>
      <c r="I124">
        <v>243.26</v>
      </c>
      <c r="J124" s="1" t="s">
        <v>11324</v>
      </c>
    </row>
    <row r="125" spans="1:10" x14ac:dyDescent="0.45">
      <c r="A125">
        <v>3950</v>
      </c>
      <c r="B125" s="1" t="s">
        <v>6556</v>
      </c>
      <c r="C125" s="2">
        <v>42387</v>
      </c>
      <c r="D125">
        <v>8274</v>
      </c>
      <c r="E125" s="2">
        <v>42369</v>
      </c>
      <c r="F125" s="2">
        <v>42421</v>
      </c>
      <c r="G125">
        <v>1</v>
      </c>
      <c r="H125">
        <v>16.41</v>
      </c>
      <c r="I125">
        <v>0.09</v>
      </c>
      <c r="J125" s="1" t="s">
        <v>11324</v>
      </c>
    </row>
    <row r="126" spans="1:10" x14ac:dyDescent="0.45">
      <c r="A126">
        <v>90053</v>
      </c>
      <c r="B126" s="1" t="s">
        <v>3356</v>
      </c>
      <c r="C126" s="2">
        <v>42382</v>
      </c>
      <c r="D126">
        <v>8293</v>
      </c>
      <c r="E126" s="2">
        <v>42370</v>
      </c>
      <c r="F126" s="2">
        <v>42421</v>
      </c>
      <c r="G126">
        <v>58</v>
      </c>
      <c r="H126">
        <v>510.86</v>
      </c>
      <c r="I126">
        <v>2.5</v>
      </c>
      <c r="J126" s="1" t="s">
        <v>11324</v>
      </c>
    </row>
    <row r="127" spans="1:10" x14ac:dyDescent="0.45">
      <c r="A127">
        <v>17032</v>
      </c>
      <c r="B127" s="1" t="s">
        <v>2045</v>
      </c>
      <c r="C127" s="2">
        <v>42386</v>
      </c>
      <c r="D127">
        <v>8294</v>
      </c>
      <c r="E127" s="2">
        <v>42370</v>
      </c>
      <c r="F127" s="2">
        <v>42425</v>
      </c>
      <c r="G127">
        <v>227</v>
      </c>
      <c r="H127">
        <v>1757.16</v>
      </c>
      <c r="I127">
        <v>8.7899999999999991</v>
      </c>
      <c r="J127" s="1" t="s">
        <v>11324</v>
      </c>
    </row>
    <row r="128" spans="1:10" x14ac:dyDescent="0.45">
      <c r="A128">
        <v>12546</v>
      </c>
      <c r="B128" s="1" t="s">
        <v>30</v>
      </c>
      <c r="C128" s="2">
        <v>42385</v>
      </c>
      <c r="D128">
        <v>8241</v>
      </c>
      <c r="E128" s="2">
        <v>42367</v>
      </c>
      <c r="F128" s="2">
        <v>42415</v>
      </c>
      <c r="G128">
        <v>56213</v>
      </c>
      <c r="H128">
        <v>559691.94999999995</v>
      </c>
      <c r="I128">
        <v>2910.4</v>
      </c>
      <c r="J128" s="1" t="s">
        <v>11325</v>
      </c>
    </row>
    <row r="129" spans="1:10" x14ac:dyDescent="0.45">
      <c r="A129">
        <v>4550</v>
      </c>
      <c r="B129" s="1" t="s">
        <v>603</v>
      </c>
      <c r="C129" s="2">
        <v>42380</v>
      </c>
      <c r="D129">
        <v>8223</v>
      </c>
      <c r="E129" s="2">
        <v>42366</v>
      </c>
      <c r="F129" s="2">
        <v>42420</v>
      </c>
      <c r="G129">
        <v>142</v>
      </c>
      <c r="H129">
        <v>1997.94</v>
      </c>
      <c r="I129">
        <v>8.99</v>
      </c>
      <c r="J129" s="1" t="s">
        <v>11324</v>
      </c>
    </row>
    <row r="130" spans="1:10" x14ac:dyDescent="0.45">
      <c r="A130">
        <v>4692</v>
      </c>
      <c r="B130" s="1" t="s">
        <v>815</v>
      </c>
      <c r="C130" s="2">
        <v>42386</v>
      </c>
      <c r="D130">
        <v>8215</v>
      </c>
      <c r="E130" s="2">
        <v>42365</v>
      </c>
      <c r="F130" s="2">
        <v>42425</v>
      </c>
      <c r="G130">
        <v>2119</v>
      </c>
      <c r="H130">
        <v>28263.55</v>
      </c>
      <c r="I130">
        <v>132.84</v>
      </c>
      <c r="J130" s="1" t="s">
        <v>11324</v>
      </c>
    </row>
    <row r="131" spans="1:10" x14ac:dyDescent="0.45">
      <c r="A131">
        <v>90032</v>
      </c>
      <c r="B131" s="1" t="s">
        <v>105</v>
      </c>
      <c r="C131" s="2">
        <v>42385</v>
      </c>
      <c r="D131">
        <v>8295</v>
      </c>
      <c r="E131" s="2">
        <v>42370</v>
      </c>
      <c r="F131" s="2">
        <v>42424</v>
      </c>
      <c r="G131">
        <v>390</v>
      </c>
      <c r="H131">
        <v>4267.25</v>
      </c>
      <c r="I131">
        <v>21.34</v>
      </c>
      <c r="J131" s="1" t="s">
        <v>11324</v>
      </c>
    </row>
    <row r="132" spans="1:10" x14ac:dyDescent="0.45">
      <c r="A132">
        <v>4848</v>
      </c>
      <c r="B132" s="1" t="s">
        <v>944</v>
      </c>
      <c r="C132" s="2">
        <v>42386</v>
      </c>
      <c r="D132">
        <v>8254</v>
      </c>
      <c r="E132" s="2">
        <v>42368</v>
      </c>
      <c r="F132" s="2">
        <v>42418</v>
      </c>
      <c r="G132">
        <v>160</v>
      </c>
      <c r="H132">
        <v>1213.96</v>
      </c>
      <c r="I132">
        <v>5.83</v>
      </c>
      <c r="J132" s="1" t="s">
        <v>11324</v>
      </c>
    </row>
    <row r="133" spans="1:10" x14ac:dyDescent="0.45">
      <c r="A133">
        <v>4950</v>
      </c>
      <c r="B133" s="1" t="s">
        <v>1748</v>
      </c>
      <c r="C133" s="2">
        <v>42385</v>
      </c>
      <c r="D133">
        <v>8296</v>
      </c>
      <c r="E133" s="2">
        <v>42370</v>
      </c>
      <c r="F133" s="2">
        <v>42421</v>
      </c>
      <c r="G133">
        <v>612</v>
      </c>
      <c r="H133">
        <v>3543.18</v>
      </c>
      <c r="I133">
        <v>18.78</v>
      </c>
      <c r="J133" s="1" t="s">
        <v>11324</v>
      </c>
    </row>
    <row r="134" spans="1:10" x14ac:dyDescent="0.45">
      <c r="A134">
        <v>8352</v>
      </c>
      <c r="B134" s="1" t="s">
        <v>155</v>
      </c>
      <c r="C134" s="2">
        <v>42383</v>
      </c>
      <c r="D134">
        <v>8224</v>
      </c>
      <c r="E134" s="2">
        <v>42366</v>
      </c>
      <c r="F134" s="2">
        <v>42422</v>
      </c>
      <c r="G134">
        <v>5715</v>
      </c>
      <c r="H134">
        <v>43820.57</v>
      </c>
      <c r="I134">
        <v>197.19</v>
      </c>
      <c r="J134" s="1" t="s">
        <v>11324</v>
      </c>
    </row>
    <row r="135" spans="1:10" x14ac:dyDescent="0.45">
      <c r="A135">
        <v>9552</v>
      </c>
      <c r="B135" s="1" t="s">
        <v>48</v>
      </c>
      <c r="C135" s="2">
        <v>42381</v>
      </c>
      <c r="D135">
        <v>8216</v>
      </c>
      <c r="E135" s="2">
        <v>42365</v>
      </c>
      <c r="F135" s="2">
        <v>42423</v>
      </c>
      <c r="G135">
        <v>30388</v>
      </c>
      <c r="H135">
        <v>236369.61</v>
      </c>
      <c r="I135">
        <v>1134.57</v>
      </c>
      <c r="J135" s="1" t="s">
        <v>11324</v>
      </c>
    </row>
    <row r="136" spans="1:10" x14ac:dyDescent="0.45">
      <c r="A136">
        <v>10000</v>
      </c>
      <c r="B136" s="1" t="s">
        <v>1216</v>
      </c>
      <c r="C136" s="2">
        <v>42382</v>
      </c>
      <c r="D136">
        <v>8242</v>
      </c>
      <c r="E136" s="2">
        <v>42367</v>
      </c>
      <c r="F136" s="2">
        <v>42420</v>
      </c>
      <c r="G136">
        <v>3983</v>
      </c>
      <c r="H136">
        <v>30967.52</v>
      </c>
      <c r="I136">
        <v>145.55000000000001</v>
      </c>
      <c r="J136" s="1" t="s">
        <v>11324</v>
      </c>
    </row>
    <row r="137" spans="1:10" x14ac:dyDescent="0.45">
      <c r="A137">
        <v>5455</v>
      </c>
      <c r="B137" s="1" t="s">
        <v>646</v>
      </c>
      <c r="C137" s="2">
        <v>42388</v>
      </c>
      <c r="D137">
        <v>8275</v>
      </c>
      <c r="E137" s="2">
        <v>42369</v>
      </c>
      <c r="F137" s="2">
        <v>42428</v>
      </c>
      <c r="G137">
        <v>131</v>
      </c>
      <c r="H137">
        <v>3850.37</v>
      </c>
      <c r="I137">
        <v>20.79</v>
      </c>
      <c r="J137" s="1" t="s">
        <v>11324</v>
      </c>
    </row>
    <row r="138" spans="1:10" x14ac:dyDescent="0.45">
      <c r="A138">
        <v>4425</v>
      </c>
      <c r="B138" s="1" t="s">
        <v>341</v>
      </c>
      <c r="C138" s="2">
        <v>42380</v>
      </c>
      <c r="D138">
        <v>8255</v>
      </c>
      <c r="E138" s="2">
        <v>42368</v>
      </c>
      <c r="F138" s="2">
        <v>42414</v>
      </c>
      <c r="G138">
        <v>119</v>
      </c>
      <c r="H138">
        <v>1460.51</v>
      </c>
      <c r="I138">
        <v>6.72</v>
      </c>
      <c r="J138" s="1" t="s">
        <v>11324</v>
      </c>
    </row>
    <row r="139" spans="1:10" x14ac:dyDescent="0.45">
      <c r="A139">
        <v>4425</v>
      </c>
      <c r="B139" s="1" t="s">
        <v>37</v>
      </c>
      <c r="C139" s="2">
        <v>42387</v>
      </c>
      <c r="D139">
        <v>8276</v>
      </c>
      <c r="E139" s="2">
        <v>42369</v>
      </c>
      <c r="F139" s="2">
        <v>42428</v>
      </c>
      <c r="G139">
        <v>42400</v>
      </c>
      <c r="H139">
        <v>458222.53</v>
      </c>
      <c r="I139">
        <v>2336.9299999999998</v>
      </c>
      <c r="J139" s="1" t="s">
        <v>11325</v>
      </c>
    </row>
    <row r="140" spans="1:10" x14ac:dyDescent="0.45">
      <c r="A140">
        <v>5992</v>
      </c>
      <c r="B140" s="1" t="s">
        <v>52</v>
      </c>
      <c r="C140" s="2">
        <v>42382</v>
      </c>
      <c r="D140">
        <v>8277</v>
      </c>
      <c r="E140" s="2">
        <v>42369</v>
      </c>
      <c r="F140" s="2">
        <v>42420</v>
      </c>
      <c r="G140">
        <v>576</v>
      </c>
      <c r="H140">
        <v>5744.89</v>
      </c>
      <c r="I140">
        <v>27</v>
      </c>
      <c r="J140" s="1" t="s">
        <v>11324</v>
      </c>
    </row>
    <row r="141" spans="1:10" x14ac:dyDescent="0.45">
      <c r="A141">
        <v>6213</v>
      </c>
      <c r="B141" s="1" t="s">
        <v>125</v>
      </c>
      <c r="C141" s="2">
        <v>42387</v>
      </c>
      <c r="D141">
        <v>8256</v>
      </c>
      <c r="E141" s="2">
        <v>42368</v>
      </c>
      <c r="F141" s="2">
        <v>42419</v>
      </c>
      <c r="G141">
        <v>2545</v>
      </c>
      <c r="H141">
        <v>28203.48</v>
      </c>
      <c r="I141">
        <v>138.19999999999999</v>
      </c>
      <c r="J141" s="1" t="s">
        <v>11324</v>
      </c>
    </row>
    <row r="142" spans="1:10" x14ac:dyDescent="0.45">
      <c r="A142">
        <v>8112</v>
      </c>
      <c r="B142" s="1" t="s">
        <v>23</v>
      </c>
      <c r="C142" s="2">
        <v>42384</v>
      </c>
      <c r="D142">
        <v>8278</v>
      </c>
      <c r="E142" s="2">
        <v>42369</v>
      </c>
      <c r="F142" s="2">
        <v>42415</v>
      </c>
      <c r="G142">
        <v>7717</v>
      </c>
      <c r="H142">
        <v>158211.28</v>
      </c>
      <c r="I142">
        <v>838.52</v>
      </c>
      <c r="J142" s="1" t="s">
        <v>11324</v>
      </c>
    </row>
    <row r="143" spans="1:10" x14ac:dyDescent="0.45">
      <c r="A143">
        <v>6215</v>
      </c>
      <c r="B143" s="1" t="s">
        <v>1854</v>
      </c>
      <c r="C143" s="2">
        <v>42382</v>
      </c>
      <c r="D143">
        <v>8279</v>
      </c>
      <c r="E143" s="2">
        <v>42369</v>
      </c>
      <c r="F143" s="2">
        <v>42420</v>
      </c>
      <c r="G143">
        <v>286</v>
      </c>
      <c r="H143">
        <v>2521.0300000000002</v>
      </c>
      <c r="I143">
        <v>13.11</v>
      </c>
      <c r="J143" s="1" t="s">
        <v>11324</v>
      </c>
    </row>
    <row r="144" spans="1:10" x14ac:dyDescent="0.45">
      <c r="A144">
        <v>6355</v>
      </c>
      <c r="B144" s="1" t="s">
        <v>1098</v>
      </c>
      <c r="C144" s="2">
        <v>42383</v>
      </c>
      <c r="D144">
        <v>8243</v>
      </c>
      <c r="E144" s="2">
        <v>42367</v>
      </c>
      <c r="F144" s="2">
        <v>42419</v>
      </c>
      <c r="G144">
        <v>251</v>
      </c>
      <c r="H144">
        <v>1225.58</v>
      </c>
      <c r="I144">
        <v>5.64</v>
      </c>
      <c r="J144" s="1" t="s">
        <v>11324</v>
      </c>
    </row>
    <row r="145" spans="1:10" x14ac:dyDescent="0.45">
      <c r="A145">
        <v>6359</v>
      </c>
      <c r="B145" s="1" t="s">
        <v>188</v>
      </c>
      <c r="C145" s="2">
        <v>42383</v>
      </c>
      <c r="D145">
        <v>8297</v>
      </c>
      <c r="E145" s="2">
        <v>42370</v>
      </c>
      <c r="F145" s="2">
        <v>42413</v>
      </c>
      <c r="G145">
        <v>264</v>
      </c>
      <c r="H145">
        <v>3771.17</v>
      </c>
      <c r="I145">
        <v>19.61</v>
      </c>
      <c r="J145" s="1" t="s">
        <v>11324</v>
      </c>
    </row>
    <row r="146" spans="1:10" x14ac:dyDescent="0.45">
      <c r="A146">
        <v>6785</v>
      </c>
      <c r="B146" s="1" t="s">
        <v>245</v>
      </c>
      <c r="C146" s="2">
        <v>42384</v>
      </c>
      <c r="D146">
        <v>8225</v>
      </c>
      <c r="E146" s="2">
        <v>42366</v>
      </c>
      <c r="F146" s="2">
        <v>42420</v>
      </c>
      <c r="G146">
        <v>5275</v>
      </c>
      <c r="H146">
        <v>36300.57</v>
      </c>
      <c r="I146">
        <v>170.61</v>
      </c>
      <c r="J146" s="1" t="s">
        <v>11324</v>
      </c>
    </row>
    <row r="147" spans="1:10" x14ac:dyDescent="0.45">
      <c r="A147">
        <v>10754</v>
      </c>
      <c r="B147" s="1" t="s">
        <v>91</v>
      </c>
      <c r="C147" s="2">
        <v>42384</v>
      </c>
      <c r="D147">
        <v>8298</v>
      </c>
      <c r="E147" s="2">
        <v>42370</v>
      </c>
      <c r="F147" s="2">
        <v>42416</v>
      </c>
      <c r="G147">
        <v>14881</v>
      </c>
      <c r="H147">
        <v>164345.20000000001</v>
      </c>
      <c r="I147">
        <v>739.55</v>
      </c>
      <c r="J147" s="1" t="s">
        <v>11324</v>
      </c>
    </row>
    <row r="148" spans="1:10" x14ac:dyDescent="0.45">
      <c r="A148">
        <v>17035</v>
      </c>
      <c r="B148" s="1" t="s">
        <v>61</v>
      </c>
      <c r="C148" s="2">
        <v>42382</v>
      </c>
      <c r="D148">
        <v>8257</v>
      </c>
      <c r="E148" s="2">
        <v>42368</v>
      </c>
      <c r="F148" s="2">
        <v>42425</v>
      </c>
      <c r="G148">
        <v>32002</v>
      </c>
      <c r="H148">
        <v>467506.21</v>
      </c>
      <c r="I148">
        <v>2477.7800000000002</v>
      </c>
      <c r="J148" s="1" t="s">
        <v>11325</v>
      </c>
    </row>
    <row r="149" spans="1:10" x14ac:dyDescent="0.45">
      <c r="A149">
        <v>9206</v>
      </c>
      <c r="B149" s="1" t="s">
        <v>144</v>
      </c>
      <c r="C149" s="2">
        <v>42385</v>
      </c>
      <c r="D149">
        <v>8244</v>
      </c>
      <c r="E149" s="2">
        <v>42367</v>
      </c>
      <c r="F149" s="2">
        <v>42421</v>
      </c>
      <c r="G149">
        <v>1537</v>
      </c>
      <c r="H149">
        <v>9289.57</v>
      </c>
      <c r="I149">
        <v>45.52</v>
      </c>
      <c r="J149" s="1" t="s">
        <v>11324</v>
      </c>
    </row>
    <row r="150" spans="1:10" x14ac:dyDescent="0.45">
      <c r="A150">
        <v>7153</v>
      </c>
      <c r="B150" s="1" t="s">
        <v>66</v>
      </c>
      <c r="C150" s="2">
        <v>42383</v>
      </c>
      <c r="D150">
        <v>8226</v>
      </c>
      <c r="E150" s="2">
        <v>42366</v>
      </c>
      <c r="F150" s="2">
        <v>42416</v>
      </c>
      <c r="G150">
        <v>9824</v>
      </c>
      <c r="H150">
        <v>63606.79</v>
      </c>
      <c r="I150">
        <v>324.39</v>
      </c>
      <c r="J150" s="1" t="s">
        <v>11324</v>
      </c>
    </row>
    <row r="151" spans="1:10" x14ac:dyDescent="0.45">
      <c r="A151">
        <v>90027</v>
      </c>
      <c r="B151" s="1" t="s">
        <v>1849</v>
      </c>
      <c r="C151" s="2">
        <v>42381</v>
      </c>
      <c r="D151">
        <v>8280</v>
      </c>
      <c r="E151" s="2">
        <v>42369</v>
      </c>
      <c r="F151" s="2">
        <v>42421</v>
      </c>
      <c r="G151">
        <v>917</v>
      </c>
      <c r="H151">
        <v>6068.27</v>
      </c>
      <c r="I151">
        <v>27.31</v>
      </c>
      <c r="J151" s="1" t="s">
        <v>11324</v>
      </c>
    </row>
    <row r="152" spans="1:10" x14ac:dyDescent="0.45">
      <c r="A152">
        <v>7154</v>
      </c>
      <c r="B152" s="1" t="s">
        <v>1409</v>
      </c>
      <c r="C152" s="2">
        <v>42388</v>
      </c>
      <c r="D152">
        <v>8299</v>
      </c>
      <c r="E152" s="2">
        <v>42370</v>
      </c>
      <c r="F152" s="2">
        <v>42417</v>
      </c>
      <c r="G152">
        <v>172</v>
      </c>
      <c r="H152">
        <v>2644.78</v>
      </c>
      <c r="I152">
        <v>13.49</v>
      </c>
      <c r="J152" s="1" t="s">
        <v>11324</v>
      </c>
    </row>
    <row r="153" spans="1:10" x14ac:dyDescent="0.45">
      <c r="A153">
        <v>7240</v>
      </c>
      <c r="B153" s="1" t="s">
        <v>1414</v>
      </c>
      <c r="C153" s="2">
        <v>42388</v>
      </c>
      <c r="D153">
        <v>8227</v>
      </c>
      <c r="E153" s="2">
        <v>42366</v>
      </c>
      <c r="F153" s="2">
        <v>42418</v>
      </c>
      <c r="G153">
        <v>158</v>
      </c>
      <c r="H153">
        <v>1133.08</v>
      </c>
      <c r="I153">
        <v>5.89</v>
      </c>
      <c r="J153" s="1" t="s">
        <v>11324</v>
      </c>
    </row>
    <row r="154" spans="1:10" x14ac:dyDescent="0.45">
      <c r="A154">
        <v>7245</v>
      </c>
      <c r="B154" s="1" t="s">
        <v>18</v>
      </c>
      <c r="C154" s="2">
        <v>42380</v>
      </c>
      <c r="D154">
        <v>8228</v>
      </c>
      <c r="E154" s="2">
        <v>42366</v>
      </c>
      <c r="F154" s="2">
        <v>42412</v>
      </c>
      <c r="G154">
        <v>19857</v>
      </c>
      <c r="H154">
        <v>234455.46</v>
      </c>
      <c r="I154">
        <v>1266.06</v>
      </c>
      <c r="J154" s="1" t="s">
        <v>11324</v>
      </c>
    </row>
    <row r="155" spans="1:10" x14ac:dyDescent="0.45">
      <c r="A155">
        <v>7255</v>
      </c>
      <c r="B155" s="1" t="s">
        <v>2206</v>
      </c>
      <c r="C155" s="2">
        <v>42387</v>
      </c>
      <c r="D155">
        <v>8217</v>
      </c>
      <c r="E155" s="2">
        <v>42365</v>
      </c>
      <c r="F155" s="2">
        <v>42416</v>
      </c>
      <c r="G155">
        <v>202</v>
      </c>
      <c r="H155">
        <v>1320.18</v>
      </c>
      <c r="I155">
        <v>6.6</v>
      </c>
      <c r="J155" s="1" t="s">
        <v>11324</v>
      </c>
    </row>
    <row r="156" spans="1:10" x14ac:dyDescent="0.45">
      <c r="A156">
        <v>7239</v>
      </c>
      <c r="B156" s="1" t="s">
        <v>108</v>
      </c>
      <c r="C156" s="2">
        <v>42382</v>
      </c>
      <c r="D156">
        <v>8229</v>
      </c>
      <c r="E156" s="2">
        <v>42366</v>
      </c>
      <c r="F156" s="2">
        <v>42413</v>
      </c>
      <c r="G156">
        <v>2911</v>
      </c>
      <c r="H156">
        <v>64359.09</v>
      </c>
      <c r="I156">
        <v>308.92</v>
      </c>
      <c r="J156" s="1" t="s">
        <v>11324</v>
      </c>
    </row>
    <row r="157" spans="1:10" x14ac:dyDescent="0.45">
      <c r="A157">
        <v>10050</v>
      </c>
      <c r="B157" s="1" t="s">
        <v>563</v>
      </c>
      <c r="C157" s="2">
        <v>42388</v>
      </c>
      <c r="D157">
        <v>8300</v>
      </c>
      <c r="E157" s="2">
        <v>42370</v>
      </c>
      <c r="F157" s="2">
        <v>42422</v>
      </c>
      <c r="G157">
        <v>487</v>
      </c>
      <c r="H157">
        <v>1883.15</v>
      </c>
      <c r="I157">
        <v>8.66</v>
      </c>
      <c r="J157" s="1" t="s">
        <v>11324</v>
      </c>
    </row>
    <row r="158" spans="1:10" x14ac:dyDescent="0.45">
      <c r="A158">
        <v>8004</v>
      </c>
      <c r="B158" s="1" t="s">
        <v>84</v>
      </c>
      <c r="C158" s="2">
        <v>42382</v>
      </c>
      <c r="D158">
        <v>8258</v>
      </c>
      <c r="E158" s="2">
        <v>42368</v>
      </c>
      <c r="F158" s="2">
        <v>42417</v>
      </c>
      <c r="G158">
        <v>29748</v>
      </c>
      <c r="H158">
        <v>251425.62</v>
      </c>
      <c r="I158">
        <v>1181.7</v>
      </c>
      <c r="J158" s="1" t="s">
        <v>11325</v>
      </c>
    </row>
    <row r="159" spans="1:10" x14ac:dyDescent="0.45">
      <c r="A159">
        <v>660</v>
      </c>
      <c r="B159" s="1" t="s">
        <v>181</v>
      </c>
      <c r="C159" s="2">
        <v>42387</v>
      </c>
      <c r="D159">
        <v>8259</v>
      </c>
      <c r="E159" s="2">
        <v>42368</v>
      </c>
      <c r="F159" s="2">
        <v>42426</v>
      </c>
      <c r="G159">
        <v>9281</v>
      </c>
      <c r="H159">
        <v>69321.83</v>
      </c>
      <c r="I159">
        <v>346.61</v>
      </c>
      <c r="J159" s="1" t="s">
        <v>11324</v>
      </c>
    </row>
    <row r="160" spans="1:10" x14ac:dyDescent="0.45">
      <c r="A160">
        <v>17033</v>
      </c>
      <c r="B160" s="1" t="s">
        <v>2755</v>
      </c>
      <c r="C160" s="2">
        <v>42388</v>
      </c>
      <c r="D160">
        <v>8301</v>
      </c>
      <c r="E160" s="2">
        <v>42370</v>
      </c>
      <c r="F160" s="2">
        <v>42413</v>
      </c>
      <c r="G160">
        <v>101</v>
      </c>
      <c r="H160">
        <v>1234.26</v>
      </c>
      <c r="I160">
        <v>5.8</v>
      </c>
      <c r="J160" s="1" t="s">
        <v>11324</v>
      </c>
    </row>
    <row r="161" spans="1:10" x14ac:dyDescent="0.45">
      <c r="A161">
        <v>8150</v>
      </c>
      <c r="B161" s="1" t="s">
        <v>373</v>
      </c>
      <c r="C161" s="2">
        <v>42382</v>
      </c>
      <c r="D161">
        <v>8245</v>
      </c>
      <c r="E161" s="2">
        <v>42367</v>
      </c>
      <c r="F161" s="2">
        <v>42426</v>
      </c>
      <c r="G161">
        <v>12</v>
      </c>
      <c r="H161">
        <v>252.72</v>
      </c>
      <c r="I161">
        <v>1.24</v>
      </c>
      <c r="J161" s="1" t="s">
        <v>11324</v>
      </c>
    </row>
    <row r="162" spans="1:10" x14ac:dyDescent="0.45">
      <c r="A162">
        <v>98450</v>
      </c>
      <c r="B162" s="1" t="s">
        <v>348</v>
      </c>
      <c r="C162" s="2">
        <v>42385</v>
      </c>
      <c r="D162">
        <v>8302</v>
      </c>
      <c r="E162" s="2">
        <v>42370</v>
      </c>
      <c r="F162" s="2">
        <v>42427</v>
      </c>
      <c r="G162">
        <v>284</v>
      </c>
      <c r="H162">
        <v>3894.93</v>
      </c>
      <c r="I162">
        <v>19.09</v>
      </c>
      <c r="J162" s="1" t="s">
        <v>11324</v>
      </c>
    </row>
    <row r="163" spans="1:10" x14ac:dyDescent="0.45">
      <c r="A163">
        <v>8320</v>
      </c>
      <c r="B163" s="1" t="s">
        <v>11</v>
      </c>
      <c r="C163" s="2">
        <v>42388</v>
      </c>
      <c r="D163">
        <v>8246</v>
      </c>
      <c r="E163" s="2">
        <v>42367</v>
      </c>
      <c r="F163" s="2">
        <v>42421</v>
      </c>
      <c r="G163">
        <v>895</v>
      </c>
      <c r="H163">
        <v>7987.83</v>
      </c>
      <c r="I163">
        <v>43.93</v>
      </c>
      <c r="J163" s="1" t="s">
        <v>11324</v>
      </c>
    </row>
    <row r="164" spans="1:10" x14ac:dyDescent="0.45">
      <c r="A164">
        <v>3089</v>
      </c>
      <c r="B164" s="1" t="s">
        <v>119</v>
      </c>
      <c r="C164" s="2">
        <v>42383</v>
      </c>
      <c r="D164">
        <v>8303</v>
      </c>
      <c r="E164" s="2">
        <v>42370</v>
      </c>
      <c r="F164" s="2">
        <v>42415</v>
      </c>
      <c r="G164">
        <v>4414</v>
      </c>
      <c r="H164">
        <v>38258.6</v>
      </c>
      <c r="I164">
        <v>175.99</v>
      </c>
      <c r="J164" s="1" t="s">
        <v>11324</v>
      </c>
    </row>
    <row r="165" spans="1:10" x14ac:dyDescent="0.45">
      <c r="A165">
        <v>28750</v>
      </c>
      <c r="B165" s="1" t="s">
        <v>216</v>
      </c>
      <c r="C165" s="2">
        <v>42387</v>
      </c>
      <c r="D165">
        <v>8281</v>
      </c>
      <c r="E165" s="2">
        <v>42369</v>
      </c>
      <c r="F165" s="2">
        <v>42425</v>
      </c>
      <c r="G165">
        <v>36</v>
      </c>
      <c r="H165">
        <v>775.08</v>
      </c>
      <c r="I165">
        <v>3.95</v>
      </c>
      <c r="J165" s="1" t="s">
        <v>11324</v>
      </c>
    </row>
    <row r="166" spans="1:10" x14ac:dyDescent="0.45">
      <c r="A166">
        <v>2000</v>
      </c>
      <c r="B166" s="1" t="s">
        <v>543</v>
      </c>
      <c r="C166" s="2">
        <v>42386</v>
      </c>
      <c r="D166">
        <v>8304</v>
      </c>
      <c r="E166" s="2">
        <v>42370</v>
      </c>
      <c r="F166" s="2">
        <v>42420</v>
      </c>
      <c r="G166">
        <v>7400</v>
      </c>
      <c r="H166">
        <v>62279.51</v>
      </c>
      <c r="I166">
        <v>336.31</v>
      </c>
      <c r="J166" s="1" t="s">
        <v>11324</v>
      </c>
    </row>
    <row r="167" spans="1:10" x14ac:dyDescent="0.45">
      <c r="A167">
        <v>8663</v>
      </c>
      <c r="B167" s="1" t="s">
        <v>333</v>
      </c>
      <c r="C167" s="2">
        <v>42380</v>
      </c>
      <c r="D167">
        <v>8260</v>
      </c>
      <c r="E167" s="2">
        <v>42368</v>
      </c>
      <c r="F167" s="2">
        <v>42419</v>
      </c>
      <c r="G167">
        <v>12</v>
      </c>
      <c r="H167">
        <v>196.92</v>
      </c>
      <c r="I167">
        <v>1.04</v>
      </c>
      <c r="J167" s="1" t="s">
        <v>11324</v>
      </c>
    </row>
    <row r="168" spans="1:10" x14ac:dyDescent="0.45">
      <c r="A168">
        <v>653</v>
      </c>
      <c r="B168" s="1" t="s">
        <v>71</v>
      </c>
      <c r="C168" s="2">
        <v>42387</v>
      </c>
      <c r="D168">
        <v>8247</v>
      </c>
      <c r="E168" s="2">
        <v>42367</v>
      </c>
      <c r="F168" s="2">
        <v>42419</v>
      </c>
      <c r="G168">
        <v>3284</v>
      </c>
      <c r="H168">
        <v>30646.03</v>
      </c>
      <c r="I168">
        <v>156.29</v>
      </c>
      <c r="J168" s="1" t="s">
        <v>11324</v>
      </c>
    </row>
    <row r="169" spans="1:10" x14ac:dyDescent="0.45">
      <c r="A169">
        <v>8673</v>
      </c>
      <c r="B169" s="1" t="s">
        <v>1179</v>
      </c>
      <c r="C169" s="2">
        <v>42385</v>
      </c>
      <c r="D169">
        <v>8305</v>
      </c>
      <c r="E169" s="2">
        <v>42370</v>
      </c>
      <c r="F169" s="2">
        <v>42424</v>
      </c>
      <c r="G169">
        <v>6991</v>
      </c>
      <c r="H169">
        <v>52219.32</v>
      </c>
      <c r="I169">
        <v>261.10000000000002</v>
      </c>
      <c r="J169" s="1" t="s">
        <v>11324</v>
      </c>
    </row>
    <row r="170" spans="1:10" x14ac:dyDescent="0.45">
      <c r="A170">
        <v>12331</v>
      </c>
      <c r="B170" s="1" t="s">
        <v>1977</v>
      </c>
      <c r="C170" s="2">
        <v>42380</v>
      </c>
      <c r="D170">
        <v>8261</v>
      </c>
      <c r="E170" s="2">
        <v>42368</v>
      </c>
      <c r="F170" s="2">
        <v>42412</v>
      </c>
      <c r="G170">
        <v>72</v>
      </c>
      <c r="H170">
        <v>571.20000000000005</v>
      </c>
      <c r="I170">
        <v>2.86</v>
      </c>
      <c r="J170" s="1" t="s">
        <v>11324</v>
      </c>
    </row>
    <row r="171" spans="1:10" x14ac:dyDescent="0.45">
      <c r="A171">
        <v>8664</v>
      </c>
      <c r="B171" s="1" t="s">
        <v>199</v>
      </c>
      <c r="C171" s="2">
        <v>42381</v>
      </c>
      <c r="D171">
        <v>8262</v>
      </c>
      <c r="E171" s="2">
        <v>42368</v>
      </c>
      <c r="F171" s="2">
        <v>42412</v>
      </c>
      <c r="G171">
        <v>4387</v>
      </c>
      <c r="H171">
        <v>70460.06</v>
      </c>
      <c r="I171">
        <v>345.25</v>
      </c>
      <c r="J171" s="1" t="s">
        <v>11324</v>
      </c>
    </row>
    <row r="172" spans="1:10" x14ac:dyDescent="0.45">
      <c r="A172">
        <v>8735</v>
      </c>
      <c r="B172" s="1" t="s">
        <v>1902</v>
      </c>
      <c r="C172" s="2">
        <v>42381</v>
      </c>
      <c r="D172">
        <v>8263</v>
      </c>
      <c r="E172" s="2">
        <v>42368</v>
      </c>
      <c r="F172" s="2">
        <v>42412</v>
      </c>
      <c r="G172">
        <v>298</v>
      </c>
      <c r="H172">
        <v>1882.26</v>
      </c>
      <c r="I172">
        <v>9.98</v>
      </c>
      <c r="J172" s="1" t="s">
        <v>11324</v>
      </c>
    </row>
    <row r="173" spans="1:10" x14ac:dyDescent="0.45">
      <c r="A173">
        <v>90056</v>
      </c>
      <c r="B173" s="1" t="s">
        <v>1909</v>
      </c>
      <c r="C173" s="2">
        <v>42385</v>
      </c>
      <c r="D173">
        <v>8264</v>
      </c>
      <c r="E173" s="2">
        <v>42368</v>
      </c>
      <c r="F173" s="2">
        <v>42427</v>
      </c>
      <c r="G173">
        <v>1246</v>
      </c>
      <c r="H173">
        <v>10367.299999999999</v>
      </c>
      <c r="I173">
        <v>51.84</v>
      </c>
      <c r="J173" s="1" t="s">
        <v>11324</v>
      </c>
    </row>
    <row r="174" spans="1:10" x14ac:dyDescent="0.45">
      <c r="A174">
        <v>8920</v>
      </c>
      <c r="B174" s="1" t="s">
        <v>1475</v>
      </c>
      <c r="C174" s="2">
        <v>42387</v>
      </c>
      <c r="D174">
        <v>8218</v>
      </c>
      <c r="E174" s="2">
        <v>42365</v>
      </c>
      <c r="F174" s="2">
        <v>42420</v>
      </c>
      <c r="G174">
        <v>168</v>
      </c>
      <c r="H174">
        <v>906.36</v>
      </c>
      <c r="I174">
        <v>4.8899999999999997</v>
      </c>
      <c r="J174" s="1" t="s">
        <v>11324</v>
      </c>
    </row>
    <row r="175" spans="1:10" x14ac:dyDescent="0.45">
      <c r="A175">
        <v>28776</v>
      </c>
      <c r="B175" s="1" t="s">
        <v>3703</v>
      </c>
      <c r="C175" s="2">
        <v>42387</v>
      </c>
      <c r="D175">
        <v>8230</v>
      </c>
      <c r="E175" s="2">
        <v>42366</v>
      </c>
      <c r="F175" s="2">
        <v>42422</v>
      </c>
      <c r="G175">
        <v>11</v>
      </c>
      <c r="H175">
        <v>229.61</v>
      </c>
      <c r="I175">
        <v>1.26</v>
      </c>
      <c r="J175" s="1" t="s">
        <v>11324</v>
      </c>
    </row>
    <row r="176" spans="1:10" x14ac:dyDescent="0.45">
      <c r="A176">
        <v>90037</v>
      </c>
      <c r="B176" s="1" t="s">
        <v>325</v>
      </c>
      <c r="C176" s="2">
        <v>42385</v>
      </c>
      <c r="D176">
        <v>8248</v>
      </c>
      <c r="E176" s="2">
        <v>42367</v>
      </c>
      <c r="F176" s="2">
        <v>42413</v>
      </c>
      <c r="G176">
        <v>12</v>
      </c>
      <c r="H176">
        <v>171.3</v>
      </c>
      <c r="I176">
        <v>0.79</v>
      </c>
      <c r="J176" s="1" t="s">
        <v>11324</v>
      </c>
    </row>
    <row r="177" spans="1:10" x14ac:dyDescent="0.45">
      <c r="A177">
        <v>9819</v>
      </c>
      <c r="B177" s="1" t="s">
        <v>1238</v>
      </c>
      <c r="C177" s="2">
        <v>42385</v>
      </c>
      <c r="D177">
        <v>8282</v>
      </c>
      <c r="E177" s="2">
        <v>42369</v>
      </c>
      <c r="F177" s="2">
        <v>42422</v>
      </c>
      <c r="G177">
        <v>6780</v>
      </c>
      <c r="H177">
        <v>40265.24</v>
      </c>
      <c r="I177">
        <v>197.3</v>
      </c>
      <c r="J177" s="1" t="s">
        <v>11324</v>
      </c>
    </row>
    <row r="178" spans="1:10" x14ac:dyDescent="0.45">
      <c r="A178">
        <v>8892</v>
      </c>
      <c r="B178" s="1" t="s">
        <v>1197</v>
      </c>
      <c r="C178" s="2">
        <v>42388</v>
      </c>
      <c r="D178">
        <v>8283</v>
      </c>
      <c r="E178" s="2">
        <v>42369</v>
      </c>
      <c r="F178" s="2">
        <v>42416</v>
      </c>
      <c r="G178">
        <v>7963</v>
      </c>
      <c r="H178">
        <v>47561.83</v>
      </c>
      <c r="I178">
        <v>228.3</v>
      </c>
      <c r="J178" s="1" t="s">
        <v>11324</v>
      </c>
    </row>
    <row r="179" spans="1:10" x14ac:dyDescent="0.45">
      <c r="A179">
        <v>9260</v>
      </c>
      <c r="B179" s="1" t="s">
        <v>345</v>
      </c>
      <c r="C179" s="2">
        <v>42387</v>
      </c>
      <c r="D179">
        <v>8265</v>
      </c>
      <c r="E179" s="2">
        <v>42368</v>
      </c>
      <c r="F179" s="2">
        <v>42413</v>
      </c>
      <c r="G179">
        <v>42</v>
      </c>
      <c r="H179">
        <v>423.18</v>
      </c>
      <c r="I179">
        <v>2.12</v>
      </c>
      <c r="J179" s="1" t="s">
        <v>11324</v>
      </c>
    </row>
    <row r="180" spans="1:10" x14ac:dyDescent="0.45">
      <c r="A180">
        <v>9165</v>
      </c>
      <c r="B180" s="1" t="s">
        <v>16</v>
      </c>
      <c r="C180" s="2">
        <v>42385</v>
      </c>
      <c r="D180">
        <v>8219</v>
      </c>
      <c r="E180" s="2">
        <v>42365</v>
      </c>
      <c r="F180" s="2">
        <v>42426</v>
      </c>
      <c r="G180">
        <v>18593</v>
      </c>
      <c r="H180">
        <v>224355.5</v>
      </c>
      <c r="I180">
        <v>1189.08</v>
      </c>
      <c r="J180" s="1" t="s">
        <v>11324</v>
      </c>
    </row>
    <row r="181" spans="1:10" x14ac:dyDescent="0.45">
      <c r="A181">
        <v>9751</v>
      </c>
      <c r="B181" s="1" t="s">
        <v>222</v>
      </c>
      <c r="C181" s="2">
        <v>42386</v>
      </c>
      <c r="D181">
        <v>8266</v>
      </c>
      <c r="E181" s="2">
        <v>42368</v>
      </c>
      <c r="F181" s="2">
        <v>42420</v>
      </c>
      <c r="G181">
        <v>12</v>
      </c>
      <c r="H181">
        <v>272.64</v>
      </c>
      <c r="I181">
        <v>1.47</v>
      </c>
      <c r="J181" s="1" t="s">
        <v>11324</v>
      </c>
    </row>
    <row r="182" spans="1:10" x14ac:dyDescent="0.45">
      <c r="A182">
        <v>90010</v>
      </c>
      <c r="B182" s="1" t="s">
        <v>1963</v>
      </c>
      <c r="C182" s="2">
        <v>42388</v>
      </c>
      <c r="D182">
        <v>8267</v>
      </c>
      <c r="E182" s="2">
        <v>42368</v>
      </c>
      <c r="F182" s="2">
        <v>42413</v>
      </c>
      <c r="G182">
        <v>120</v>
      </c>
      <c r="H182">
        <v>1338.43</v>
      </c>
      <c r="I182">
        <v>6.02</v>
      </c>
      <c r="J182" s="1" t="s">
        <v>11324</v>
      </c>
    </row>
    <row r="183" spans="1:10" x14ac:dyDescent="0.45">
      <c r="A183">
        <v>1587</v>
      </c>
      <c r="B183" s="1" t="s">
        <v>1327</v>
      </c>
      <c r="C183" s="2">
        <v>42380</v>
      </c>
      <c r="D183">
        <v>8231</v>
      </c>
      <c r="E183" s="2">
        <v>42366</v>
      </c>
      <c r="F183" s="2">
        <v>42427</v>
      </c>
      <c r="G183">
        <v>2250</v>
      </c>
      <c r="H183">
        <v>15804.23</v>
      </c>
      <c r="I183">
        <v>75.86</v>
      </c>
      <c r="J183" s="1" t="s">
        <v>11324</v>
      </c>
    </row>
    <row r="184" spans="1:10" x14ac:dyDescent="0.45">
      <c r="A184">
        <v>90024</v>
      </c>
      <c r="B184" s="1" t="s">
        <v>1568</v>
      </c>
      <c r="C184" s="2">
        <v>42387</v>
      </c>
      <c r="D184">
        <v>8268</v>
      </c>
      <c r="E184" s="2">
        <v>42368</v>
      </c>
      <c r="F184" s="2">
        <v>42418</v>
      </c>
      <c r="G184">
        <v>1020</v>
      </c>
      <c r="H184">
        <v>9399.35</v>
      </c>
      <c r="I184">
        <v>49.82</v>
      </c>
      <c r="J184" s="1" t="s">
        <v>11324</v>
      </c>
    </row>
    <row r="185" spans="1:10" x14ac:dyDescent="0.45">
      <c r="A185">
        <v>1601</v>
      </c>
      <c r="B185" s="1" t="s">
        <v>1985</v>
      </c>
      <c r="C185" s="2">
        <v>42385</v>
      </c>
      <c r="D185">
        <v>8306</v>
      </c>
      <c r="E185" s="2">
        <v>42370</v>
      </c>
      <c r="F185" s="2">
        <v>42415</v>
      </c>
      <c r="G185">
        <v>261</v>
      </c>
      <c r="H185">
        <v>5288.94</v>
      </c>
      <c r="I185">
        <v>29.09</v>
      </c>
      <c r="J185" s="1" t="s">
        <v>11324</v>
      </c>
    </row>
    <row r="186" spans="1:10" x14ac:dyDescent="0.45">
      <c r="A186">
        <v>9622</v>
      </c>
      <c r="B186" s="1" t="s">
        <v>3117</v>
      </c>
      <c r="C186" s="2">
        <v>42384</v>
      </c>
      <c r="D186">
        <v>8284</v>
      </c>
      <c r="E186" s="2">
        <v>42369</v>
      </c>
      <c r="F186" s="2">
        <v>42417</v>
      </c>
      <c r="G186">
        <v>22</v>
      </c>
      <c r="H186">
        <v>419.76</v>
      </c>
      <c r="I186">
        <v>2.0099999999999998</v>
      </c>
      <c r="J186" s="1" t="s">
        <v>11324</v>
      </c>
    </row>
    <row r="187" spans="1:10" x14ac:dyDescent="0.45">
      <c r="A187">
        <v>9625</v>
      </c>
      <c r="B187" s="1" t="s">
        <v>165</v>
      </c>
      <c r="C187" s="2">
        <v>42380</v>
      </c>
      <c r="D187">
        <v>8232</v>
      </c>
      <c r="E187" s="2">
        <v>42366</v>
      </c>
      <c r="F187" s="2">
        <v>42415</v>
      </c>
      <c r="G187">
        <v>937</v>
      </c>
      <c r="H187">
        <v>11434.05</v>
      </c>
      <c r="I187">
        <v>51.45</v>
      </c>
      <c r="J187" s="1" t="s">
        <v>11324</v>
      </c>
    </row>
    <row r="188" spans="1:10" x14ac:dyDescent="0.45">
      <c r="A188">
        <v>3664</v>
      </c>
      <c r="B188" s="1" t="s">
        <v>35</v>
      </c>
      <c r="C188" s="2">
        <v>42383</v>
      </c>
      <c r="D188">
        <v>8233</v>
      </c>
      <c r="E188" s="2">
        <v>42366</v>
      </c>
      <c r="F188" s="2">
        <v>42412</v>
      </c>
      <c r="G188">
        <v>4187</v>
      </c>
      <c r="H188">
        <v>74151.990000000005</v>
      </c>
      <c r="I188">
        <v>385.59</v>
      </c>
      <c r="J188" s="1" t="s">
        <v>11324</v>
      </c>
    </row>
    <row r="189" spans="1:10" x14ac:dyDescent="0.45">
      <c r="A189">
        <v>9815</v>
      </c>
      <c r="B189" s="1" t="s">
        <v>840</v>
      </c>
      <c r="C189" s="2">
        <v>42387</v>
      </c>
      <c r="D189">
        <v>8285</v>
      </c>
      <c r="E189" s="2">
        <v>42369</v>
      </c>
      <c r="F189" s="2">
        <v>42423</v>
      </c>
      <c r="G189">
        <v>17051</v>
      </c>
      <c r="H189">
        <v>101701.15</v>
      </c>
      <c r="I189">
        <v>518.67999999999995</v>
      </c>
      <c r="J189" s="1" t="s">
        <v>11324</v>
      </c>
    </row>
    <row r="190" spans="1:10" x14ac:dyDescent="0.45">
      <c r="A190">
        <v>90058</v>
      </c>
      <c r="B190" s="1" t="s">
        <v>2151</v>
      </c>
      <c r="C190" s="2">
        <v>42382</v>
      </c>
      <c r="D190">
        <v>8286</v>
      </c>
      <c r="E190" s="2">
        <v>42369</v>
      </c>
      <c r="F190" s="2">
        <v>42414</v>
      </c>
      <c r="G190">
        <v>288</v>
      </c>
      <c r="H190">
        <v>2372.4</v>
      </c>
      <c r="I190">
        <v>12.81</v>
      </c>
      <c r="J190" s="1" t="s">
        <v>11324</v>
      </c>
    </row>
    <row r="191" spans="1:10" x14ac:dyDescent="0.45">
      <c r="A191">
        <v>4466</v>
      </c>
      <c r="B191" s="1" t="s">
        <v>1046</v>
      </c>
      <c r="C191" s="2">
        <v>42387</v>
      </c>
      <c r="D191">
        <v>8307</v>
      </c>
      <c r="E191" s="2">
        <v>42372</v>
      </c>
      <c r="F191" s="2">
        <v>42418</v>
      </c>
      <c r="G191">
        <v>41</v>
      </c>
      <c r="H191">
        <v>383.35</v>
      </c>
      <c r="I191">
        <v>1.99</v>
      </c>
      <c r="J191" s="1" t="s">
        <v>11324</v>
      </c>
    </row>
    <row r="192" spans="1:10" x14ac:dyDescent="0.45">
      <c r="A192">
        <v>388</v>
      </c>
      <c r="B192" s="1" t="s">
        <v>8397</v>
      </c>
      <c r="C192" s="2">
        <v>42394</v>
      </c>
      <c r="D192">
        <v>8323</v>
      </c>
      <c r="E192" s="2">
        <v>42373</v>
      </c>
      <c r="F192" s="2">
        <v>42423</v>
      </c>
      <c r="G192">
        <v>64</v>
      </c>
      <c r="H192">
        <v>1364.48</v>
      </c>
      <c r="I192">
        <v>7.1</v>
      </c>
      <c r="J192" s="1" t="s">
        <v>11324</v>
      </c>
    </row>
    <row r="193" spans="1:10" x14ac:dyDescent="0.45">
      <c r="A193">
        <v>480</v>
      </c>
      <c r="B193" s="1" t="s">
        <v>25</v>
      </c>
      <c r="C193" s="2">
        <v>42391</v>
      </c>
      <c r="D193">
        <v>8308</v>
      </c>
      <c r="E193" s="2">
        <v>42372</v>
      </c>
      <c r="F193" s="2">
        <v>42426</v>
      </c>
      <c r="G193">
        <v>15033</v>
      </c>
      <c r="H193">
        <v>173408.47</v>
      </c>
      <c r="I193">
        <v>832.36</v>
      </c>
      <c r="J193" s="1" t="s">
        <v>11324</v>
      </c>
    </row>
    <row r="194" spans="1:10" x14ac:dyDescent="0.45">
      <c r="A194">
        <v>516</v>
      </c>
      <c r="B194" s="1" t="s">
        <v>1193</v>
      </c>
      <c r="C194" s="2">
        <v>42390</v>
      </c>
      <c r="D194">
        <v>8339</v>
      </c>
      <c r="E194" s="2">
        <v>42374</v>
      </c>
      <c r="F194" s="2">
        <v>42420</v>
      </c>
      <c r="G194">
        <v>4381</v>
      </c>
      <c r="H194">
        <v>29909.78</v>
      </c>
      <c r="I194">
        <v>140.58000000000001</v>
      </c>
      <c r="J194" s="1" t="s">
        <v>11324</v>
      </c>
    </row>
    <row r="195" spans="1:10" x14ac:dyDescent="0.45">
      <c r="A195">
        <v>2396</v>
      </c>
      <c r="B195" s="1" t="s">
        <v>566</v>
      </c>
      <c r="C195" s="2">
        <v>42395</v>
      </c>
      <c r="D195">
        <v>8340</v>
      </c>
      <c r="E195" s="2">
        <v>42374</v>
      </c>
      <c r="F195" s="2">
        <v>42433</v>
      </c>
      <c r="G195">
        <v>24</v>
      </c>
      <c r="H195">
        <v>245.04</v>
      </c>
      <c r="I195">
        <v>1.1299999999999999</v>
      </c>
      <c r="J195" s="1" t="s">
        <v>11324</v>
      </c>
    </row>
    <row r="196" spans="1:10" x14ac:dyDescent="0.45">
      <c r="A196">
        <v>1265</v>
      </c>
      <c r="B196" s="1" t="s">
        <v>4533</v>
      </c>
      <c r="C196" s="2">
        <v>42393</v>
      </c>
      <c r="D196">
        <v>8324</v>
      </c>
      <c r="E196" s="2">
        <v>42373</v>
      </c>
      <c r="F196" s="2">
        <v>42424</v>
      </c>
      <c r="G196">
        <v>6</v>
      </c>
      <c r="H196">
        <v>84.3</v>
      </c>
      <c r="I196">
        <v>0.43</v>
      </c>
      <c r="J196" s="1" t="s">
        <v>11324</v>
      </c>
    </row>
    <row r="197" spans="1:10" x14ac:dyDescent="0.45">
      <c r="A197">
        <v>1128</v>
      </c>
      <c r="B197" s="1" t="s">
        <v>13</v>
      </c>
      <c r="C197" s="2">
        <v>42395</v>
      </c>
      <c r="D197">
        <v>8358</v>
      </c>
      <c r="E197" s="2">
        <v>42375</v>
      </c>
      <c r="F197" s="2">
        <v>42418</v>
      </c>
      <c r="G197">
        <v>11443</v>
      </c>
      <c r="H197">
        <v>138035.44</v>
      </c>
      <c r="I197">
        <v>690.18</v>
      </c>
      <c r="J197" s="1" t="s">
        <v>11324</v>
      </c>
    </row>
    <row r="198" spans="1:10" x14ac:dyDescent="0.45">
      <c r="A198">
        <v>1273</v>
      </c>
      <c r="B198" s="1" t="s">
        <v>3092</v>
      </c>
      <c r="C198" s="2">
        <v>42395</v>
      </c>
      <c r="D198">
        <v>8375</v>
      </c>
      <c r="E198" s="2">
        <v>42376</v>
      </c>
      <c r="F198" s="2">
        <v>42434</v>
      </c>
      <c r="G198">
        <v>59</v>
      </c>
      <c r="H198">
        <v>1732.24</v>
      </c>
      <c r="I198">
        <v>8.49</v>
      </c>
      <c r="J198" s="1" t="s">
        <v>11324</v>
      </c>
    </row>
    <row r="199" spans="1:10" x14ac:dyDescent="0.45">
      <c r="A199">
        <v>11567</v>
      </c>
      <c r="B199" s="1" t="s">
        <v>33</v>
      </c>
      <c r="C199" s="2">
        <v>42392</v>
      </c>
      <c r="D199">
        <v>8376</v>
      </c>
      <c r="E199" s="2">
        <v>42376</v>
      </c>
      <c r="F199" s="2">
        <v>42429</v>
      </c>
      <c r="G199">
        <v>4507</v>
      </c>
      <c r="H199">
        <v>25711.4</v>
      </c>
      <c r="I199">
        <v>131.13</v>
      </c>
      <c r="J199" s="1" t="s">
        <v>11324</v>
      </c>
    </row>
    <row r="200" spans="1:10" x14ac:dyDescent="0.45">
      <c r="A200">
        <v>90046</v>
      </c>
      <c r="B200" s="1" t="s">
        <v>1623</v>
      </c>
      <c r="C200" s="2">
        <v>42392</v>
      </c>
      <c r="D200">
        <v>8359</v>
      </c>
      <c r="E200" s="2">
        <v>42375</v>
      </c>
      <c r="F200" s="2">
        <v>42421</v>
      </c>
      <c r="G200">
        <v>12</v>
      </c>
      <c r="H200">
        <v>225.48</v>
      </c>
      <c r="I200">
        <v>1.2</v>
      </c>
      <c r="J200" s="1" t="s">
        <v>11324</v>
      </c>
    </row>
    <row r="201" spans="1:10" x14ac:dyDescent="0.45">
      <c r="A201">
        <v>1485</v>
      </c>
      <c r="B201" s="1" t="s">
        <v>175</v>
      </c>
      <c r="C201" s="2">
        <v>42387</v>
      </c>
      <c r="D201">
        <v>8309</v>
      </c>
      <c r="E201" s="2">
        <v>42372</v>
      </c>
      <c r="F201" s="2">
        <v>42427</v>
      </c>
      <c r="G201">
        <v>1418</v>
      </c>
      <c r="H201">
        <v>24411.919999999998</v>
      </c>
      <c r="I201">
        <v>124.5</v>
      </c>
      <c r="J201" s="1" t="s">
        <v>11324</v>
      </c>
    </row>
    <row r="202" spans="1:10" x14ac:dyDescent="0.45">
      <c r="A202">
        <v>4380</v>
      </c>
      <c r="B202" s="1" t="s">
        <v>680</v>
      </c>
      <c r="C202" s="2">
        <v>42388</v>
      </c>
      <c r="D202">
        <v>8392</v>
      </c>
      <c r="E202" s="2">
        <v>42377</v>
      </c>
      <c r="F202" s="2">
        <v>42420</v>
      </c>
      <c r="G202">
        <v>463</v>
      </c>
      <c r="H202">
        <v>4680.0200000000004</v>
      </c>
      <c r="I202">
        <v>22</v>
      </c>
      <c r="J202" s="1" t="s">
        <v>11324</v>
      </c>
    </row>
    <row r="203" spans="1:10" x14ac:dyDescent="0.45">
      <c r="A203">
        <v>1650</v>
      </c>
      <c r="B203" s="1" t="s">
        <v>3508</v>
      </c>
      <c r="C203" s="2">
        <v>42391</v>
      </c>
      <c r="D203">
        <v>8377</v>
      </c>
      <c r="E203" s="2">
        <v>42376</v>
      </c>
      <c r="F203" s="2">
        <v>42430</v>
      </c>
      <c r="G203">
        <v>12</v>
      </c>
      <c r="H203">
        <v>297.95999999999998</v>
      </c>
      <c r="I203">
        <v>1.46</v>
      </c>
      <c r="J203" s="1" t="s">
        <v>11324</v>
      </c>
    </row>
    <row r="204" spans="1:10" x14ac:dyDescent="0.45">
      <c r="A204">
        <v>1392</v>
      </c>
      <c r="B204" s="1" t="s">
        <v>43</v>
      </c>
      <c r="C204" s="2">
        <v>42390</v>
      </c>
      <c r="D204">
        <v>8360</v>
      </c>
      <c r="E204" s="2">
        <v>42375</v>
      </c>
      <c r="F204" s="2">
        <v>42425</v>
      </c>
      <c r="G204">
        <v>23613</v>
      </c>
      <c r="H204">
        <v>163665.26</v>
      </c>
      <c r="I204">
        <v>900.16</v>
      </c>
      <c r="J204" s="1" t="s">
        <v>11324</v>
      </c>
    </row>
    <row r="205" spans="1:10" x14ac:dyDescent="0.45">
      <c r="A205">
        <v>90047</v>
      </c>
      <c r="B205" s="1" t="s">
        <v>1702</v>
      </c>
      <c r="C205" s="2">
        <v>42395</v>
      </c>
      <c r="D205">
        <v>8341</v>
      </c>
      <c r="E205" s="2">
        <v>42374</v>
      </c>
      <c r="F205" s="2">
        <v>42422</v>
      </c>
      <c r="G205">
        <v>383</v>
      </c>
      <c r="H205">
        <v>3691.11</v>
      </c>
      <c r="I205">
        <v>18.09</v>
      </c>
      <c r="J205" s="1" t="s">
        <v>11324</v>
      </c>
    </row>
    <row r="206" spans="1:10" x14ac:dyDescent="0.45">
      <c r="A206">
        <v>2242</v>
      </c>
      <c r="B206" s="1" t="s">
        <v>1558</v>
      </c>
      <c r="C206" s="2">
        <v>42391</v>
      </c>
      <c r="D206">
        <v>8378</v>
      </c>
      <c r="E206" s="2">
        <v>42376</v>
      </c>
      <c r="F206" s="2">
        <v>42422</v>
      </c>
      <c r="G206">
        <v>3565</v>
      </c>
      <c r="H206">
        <v>26696.84</v>
      </c>
      <c r="I206">
        <v>136.15</v>
      </c>
      <c r="J206" s="1" t="s">
        <v>11324</v>
      </c>
    </row>
    <row r="207" spans="1:10" x14ac:dyDescent="0.45">
      <c r="A207">
        <v>1590</v>
      </c>
      <c r="B207" s="1" t="s">
        <v>1203</v>
      </c>
      <c r="C207" s="2">
        <v>42387</v>
      </c>
      <c r="D207">
        <v>8325</v>
      </c>
      <c r="E207" s="2">
        <v>42373</v>
      </c>
      <c r="F207" s="2">
        <v>42428</v>
      </c>
      <c r="G207">
        <v>2658</v>
      </c>
      <c r="H207">
        <v>18373.150000000001</v>
      </c>
      <c r="I207">
        <v>95.54</v>
      </c>
      <c r="J207" s="1" t="s">
        <v>11324</v>
      </c>
    </row>
    <row r="208" spans="1:10" x14ac:dyDescent="0.45">
      <c r="A208">
        <v>3960</v>
      </c>
      <c r="B208" s="1" t="s">
        <v>50</v>
      </c>
      <c r="C208" s="2">
        <v>42388</v>
      </c>
      <c r="D208">
        <v>8310</v>
      </c>
      <c r="E208" s="2">
        <v>42372</v>
      </c>
      <c r="F208" s="2">
        <v>42423</v>
      </c>
      <c r="G208">
        <v>75392</v>
      </c>
      <c r="H208">
        <v>489727.12</v>
      </c>
      <c r="I208">
        <v>2350.69</v>
      </c>
      <c r="J208" s="1" t="s">
        <v>11325</v>
      </c>
    </row>
    <row r="209" spans="1:10" x14ac:dyDescent="0.45">
      <c r="A209">
        <v>2555</v>
      </c>
      <c r="B209" s="1" t="s">
        <v>82</v>
      </c>
      <c r="C209" s="2">
        <v>42394</v>
      </c>
      <c r="D209">
        <v>8311</v>
      </c>
      <c r="E209" s="2">
        <v>42372</v>
      </c>
      <c r="F209" s="2">
        <v>42435</v>
      </c>
      <c r="G209">
        <v>971</v>
      </c>
      <c r="H209">
        <v>8801.36</v>
      </c>
      <c r="I209">
        <v>48.41</v>
      </c>
      <c r="J209" s="1" t="s">
        <v>11324</v>
      </c>
    </row>
    <row r="210" spans="1:10" x14ac:dyDescent="0.45">
      <c r="A210">
        <v>2450</v>
      </c>
      <c r="B210" s="1" t="s">
        <v>323</v>
      </c>
      <c r="C210" s="2">
        <v>42389</v>
      </c>
      <c r="D210">
        <v>8379</v>
      </c>
      <c r="E210" s="2">
        <v>42376</v>
      </c>
      <c r="F210" s="2">
        <v>42420</v>
      </c>
      <c r="G210">
        <v>9</v>
      </c>
      <c r="H210">
        <v>194.22</v>
      </c>
      <c r="I210">
        <v>1.05</v>
      </c>
      <c r="J210" s="1" t="s">
        <v>11324</v>
      </c>
    </row>
    <row r="211" spans="1:10" x14ac:dyDescent="0.45">
      <c r="A211">
        <v>2496</v>
      </c>
      <c r="B211" s="1" t="s">
        <v>232</v>
      </c>
      <c r="C211" s="2">
        <v>42388</v>
      </c>
      <c r="D211">
        <v>8393</v>
      </c>
      <c r="E211" s="2">
        <v>42377</v>
      </c>
      <c r="F211" s="2">
        <v>42420</v>
      </c>
      <c r="G211">
        <v>101</v>
      </c>
      <c r="H211">
        <v>1693.81</v>
      </c>
      <c r="I211">
        <v>8.4700000000000006</v>
      </c>
      <c r="J211" s="1" t="s">
        <v>11324</v>
      </c>
    </row>
    <row r="212" spans="1:10" x14ac:dyDescent="0.45">
      <c r="A212">
        <v>17037</v>
      </c>
      <c r="B212" s="1" t="s">
        <v>4726</v>
      </c>
      <c r="C212" s="2">
        <v>42388</v>
      </c>
      <c r="D212">
        <v>8380</v>
      </c>
      <c r="E212" s="2">
        <v>42376</v>
      </c>
      <c r="F212" s="2">
        <v>42434</v>
      </c>
      <c r="G212">
        <v>51</v>
      </c>
      <c r="H212">
        <v>702.18</v>
      </c>
      <c r="I212">
        <v>3.79</v>
      </c>
      <c r="J212" s="1" t="s">
        <v>11324</v>
      </c>
    </row>
    <row r="213" spans="1:10" x14ac:dyDescent="0.45">
      <c r="A213">
        <v>3252</v>
      </c>
      <c r="B213" s="1" t="s">
        <v>249</v>
      </c>
      <c r="C213" s="2">
        <v>42391</v>
      </c>
      <c r="D213">
        <v>8326</v>
      </c>
      <c r="E213" s="2">
        <v>42373</v>
      </c>
      <c r="F213" s="2">
        <v>42427</v>
      </c>
      <c r="G213">
        <v>22337</v>
      </c>
      <c r="H213">
        <v>151950.9</v>
      </c>
      <c r="I213">
        <v>698.97</v>
      </c>
      <c r="J213" s="1" t="s">
        <v>11324</v>
      </c>
    </row>
    <row r="214" spans="1:10" x14ac:dyDescent="0.45">
      <c r="A214">
        <v>2561</v>
      </c>
      <c r="B214" s="1" t="s">
        <v>224</v>
      </c>
      <c r="C214" s="2">
        <v>42390</v>
      </c>
      <c r="D214">
        <v>8361</v>
      </c>
      <c r="E214" s="2">
        <v>42375</v>
      </c>
      <c r="F214" s="2">
        <v>42422</v>
      </c>
      <c r="G214">
        <v>433</v>
      </c>
      <c r="H214">
        <v>11724.18</v>
      </c>
      <c r="I214">
        <v>64.48</v>
      </c>
      <c r="J214" s="1" t="s">
        <v>11324</v>
      </c>
    </row>
    <row r="215" spans="1:10" x14ac:dyDescent="0.45">
      <c r="A215">
        <v>1655</v>
      </c>
      <c r="B215" s="1" t="s">
        <v>851</v>
      </c>
      <c r="C215" s="2">
        <v>42387</v>
      </c>
      <c r="D215">
        <v>8342</v>
      </c>
      <c r="E215" s="2">
        <v>42374</v>
      </c>
      <c r="F215" s="2">
        <v>42433</v>
      </c>
      <c r="G215">
        <v>202</v>
      </c>
      <c r="H215">
        <v>1958.54</v>
      </c>
      <c r="I215">
        <v>9.01</v>
      </c>
      <c r="J215" s="1" t="s">
        <v>11324</v>
      </c>
    </row>
    <row r="216" spans="1:10" x14ac:dyDescent="0.45">
      <c r="A216">
        <v>17031</v>
      </c>
      <c r="B216" s="1" t="s">
        <v>270</v>
      </c>
      <c r="C216" s="2">
        <v>42387</v>
      </c>
      <c r="D216">
        <v>8381</v>
      </c>
      <c r="E216" s="2">
        <v>42376</v>
      </c>
      <c r="F216" s="2">
        <v>42427</v>
      </c>
      <c r="G216">
        <v>292</v>
      </c>
      <c r="H216">
        <v>5236.22</v>
      </c>
      <c r="I216">
        <v>26.7</v>
      </c>
      <c r="J216" s="1" t="s">
        <v>11324</v>
      </c>
    </row>
    <row r="217" spans="1:10" x14ac:dyDescent="0.45">
      <c r="A217">
        <v>90011</v>
      </c>
      <c r="B217" s="1" t="s">
        <v>3063</v>
      </c>
      <c r="C217" s="2">
        <v>42387</v>
      </c>
      <c r="D217">
        <v>8327</v>
      </c>
      <c r="E217" s="2">
        <v>42373</v>
      </c>
      <c r="F217" s="2">
        <v>42428</v>
      </c>
      <c r="G217">
        <v>13</v>
      </c>
      <c r="H217">
        <v>171.35</v>
      </c>
      <c r="I217">
        <v>0.86</v>
      </c>
      <c r="J217" s="1" t="s">
        <v>11324</v>
      </c>
    </row>
    <row r="218" spans="1:10" x14ac:dyDescent="0.45">
      <c r="A218">
        <v>9744</v>
      </c>
      <c r="B218" s="1" t="s">
        <v>285</v>
      </c>
      <c r="C218" s="2">
        <v>42393</v>
      </c>
      <c r="D218">
        <v>8382</v>
      </c>
      <c r="E218" s="2">
        <v>42376</v>
      </c>
      <c r="F218" s="2">
        <v>42422</v>
      </c>
      <c r="G218">
        <v>1886</v>
      </c>
      <c r="H218">
        <v>16996.3</v>
      </c>
      <c r="I218">
        <v>93.48</v>
      </c>
      <c r="J218" s="1" t="s">
        <v>11324</v>
      </c>
    </row>
    <row r="219" spans="1:10" x14ac:dyDescent="0.45">
      <c r="A219">
        <v>3924</v>
      </c>
      <c r="B219" s="1" t="s">
        <v>95</v>
      </c>
      <c r="C219" s="2">
        <v>42389</v>
      </c>
      <c r="D219">
        <v>8343</v>
      </c>
      <c r="E219" s="2">
        <v>42374</v>
      </c>
      <c r="F219" s="2">
        <v>42418</v>
      </c>
      <c r="G219">
        <v>3716</v>
      </c>
      <c r="H219">
        <v>33078.04</v>
      </c>
      <c r="I219">
        <v>168.7</v>
      </c>
      <c r="J219" s="1" t="s">
        <v>11324</v>
      </c>
    </row>
    <row r="220" spans="1:10" x14ac:dyDescent="0.45">
      <c r="A220">
        <v>90053</v>
      </c>
      <c r="B220" s="1" t="s">
        <v>3356</v>
      </c>
      <c r="C220" s="2">
        <v>42391</v>
      </c>
      <c r="D220">
        <v>8328</v>
      </c>
      <c r="E220" s="2">
        <v>42373</v>
      </c>
      <c r="F220" s="2">
        <v>42420</v>
      </c>
      <c r="G220">
        <v>48</v>
      </c>
      <c r="H220">
        <v>416.4</v>
      </c>
      <c r="I220">
        <v>2.17</v>
      </c>
      <c r="J220" s="1" t="s">
        <v>11324</v>
      </c>
    </row>
    <row r="221" spans="1:10" x14ac:dyDescent="0.45">
      <c r="A221">
        <v>17032</v>
      </c>
      <c r="B221" s="1" t="s">
        <v>2045</v>
      </c>
      <c r="C221" s="2">
        <v>42389</v>
      </c>
      <c r="D221">
        <v>8329</v>
      </c>
      <c r="E221" s="2">
        <v>42373</v>
      </c>
      <c r="F221" s="2">
        <v>42435</v>
      </c>
      <c r="G221">
        <v>144</v>
      </c>
      <c r="H221">
        <v>1144.2</v>
      </c>
      <c r="I221">
        <v>6.18</v>
      </c>
      <c r="J221" s="1" t="s">
        <v>11324</v>
      </c>
    </row>
    <row r="222" spans="1:10" x14ac:dyDescent="0.45">
      <c r="A222">
        <v>12546</v>
      </c>
      <c r="B222" s="1" t="s">
        <v>30</v>
      </c>
      <c r="C222" s="2">
        <v>42389</v>
      </c>
      <c r="D222">
        <v>8330</v>
      </c>
      <c r="E222" s="2">
        <v>42373</v>
      </c>
      <c r="F222" s="2">
        <v>42419</v>
      </c>
      <c r="G222">
        <v>39001</v>
      </c>
      <c r="H222">
        <v>382617.62</v>
      </c>
      <c r="I222">
        <v>2027.87</v>
      </c>
      <c r="J222" s="1" t="s">
        <v>11325</v>
      </c>
    </row>
    <row r="223" spans="1:10" x14ac:dyDescent="0.45">
      <c r="A223">
        <v>4550</v>
      </c>
      <c r="B223" s="1" t="s">
        <v>603</v>
      </c>
      <c r="C223" s="2">
        <v>42394</v>
      </c>
      <c r="D223">
        <v>8362</v>
      </c>
      <c r="E223" s="2">
        <v>42375</v>
      </c>
      <c r="F223" s="2">
        <v>42435</v>
      </c>
      <c r="G223">
        <v>92</v>
      </c>
      <c r="H223">
        <v>1308.02</v>
      </c>
      <c r="I223">
        <v>6.54</v>
      </c>
      <c r="J223" s="1" t="s">
        <v>11324</v>
      </c>
    </row>
    <row r="224" spans="1:10" x14ac:dyDescent="0.45">
      <c r="A224">
        <v>4692</v>
      </c>
      <c r="B224" s="1" t="s">
        <v>815</v>
      </c>
      <c r="C224" s="2">
        <v>42389</v>
      </c>
      <c r="D224">
        <v>8363</v>
      </c>
      <c r="E224" s="2">
        <v>42375</v>
      </c>
      <c r="F224" s="2">
        <v>42431</v>
      </c>
      <c r="G224">
        <v>4569</v>
      </c>
      <c r="H224">
        <v>49629.65</v>
      </c>
      <c r="I224">
        <v>233.26</v>
      </c>
      <c r="J224" s="1" t="s">
        <v>11324</v>
      </c>
    </row>
    <row r="225" spans="1:10" x14ac:dyDescent="0.45">
      <c r="A225">
        <v>90032</v>
      </c>
      <c r="B225" s="1" t="s">
        <v>105</v>
      </c>
      <c r="C225" s="2">
        <v>42394</v>
      </c>
      <c r="D225">
        <v>8312</v>
      </c>
      <c r="E225" s="2">
        <v>42372</v>
      </c>
      <c r="F225" s="2">
        <v>42427</v>
      </c>
      <c r="G225">
        <v>108</v>
      </c>
      <c r="H225">
        <v>1153.2</v>
      </c>
      <c r="I225">
        <v>6.34</v>
      </c>
      <c r="J225" s="1" t="s">
        <v>11324</v>
      </c>
    </row>
    <row r="226" spans="1:10" x14ac:dyDescent="0.45">
      <c r="A226">
        <v>4848</v>
      </c>
      <c r="B226" s="1" t="s">
        <v>944</v>
      </c>
      <c r="C226" s="2">
        <v>42388</v>
      </c>
      <c r="D226">
        <v>8364</v>
      </c>
      <c r="E226" s="2">
        <v>42375</v>
      </c>
      <c r="F226" s="2">
        <v>42434</v>
      </c>
      <c r="G226">
        <v>74</v>
      </c>
      <c r="H226">
        <v>902.01</v>
      </c>
      <c r="I226">
        <v>4.78</v>
      </c>
      <c r="J226" s="1" t="s">
        <v>11324</v>
      </c>
    </row>
    <row r="227" spans="1:10" x14ac:dyDescent="0.45">
      <c r="A227">
        <v>4950</v>
      </c>
      <c r="B227" s="1" t="s">
        <v>1748</v>
      </c>
      <c r="C227" s="2">
        <v>42387</v>
      </c>
      <c r="D227">
        <v>8394</v>
      </c>
      <c r="E227" s="2">
        <v>42377</v>
      </c>
      <c r="F227" s="2">
        <v>42429</v>
      </c>
      <c r="G227">
        <v>720</v>
      </c>
      <c r="H227">
        <v>4146.3</v>
      </c>
      <c r="I227">
        <v>20.32</v>
      </c>
      <c r="J227" s="1" t="s">
        <v>11324</v>
      </c>
    </row>
    <row r="228" spans="1:10" x14ac:dyDescent="0.45">
      <c r="A228">
        <v>8352</v>
      </c>
      <c r="B228" s="1" t="s">
        <v>155</v>
      </c>
      <c r="C228" s="2">
        <v>42391</v>
      </c>
      <c r="D228">
        <v>8344</v>
      </c>
      <c r="E228" s="2">
        <v>42374</v>
      </c>
      <c r="F228" s="2">
        <v>42432</v>
      </c>
      <c r="G228">
        <v>4226</v>
      </c>
      <c r="H228">
        <v>28477.46</v>
      </c>
      <c r="I228">
        <v>142.38999999999999</v>
      </c>
      <c r="J228" s="1" t="s">
        <v>11324</v>
      </c>
    </row>
    <row r="229" spans="1:10" x14ac:dyDescent="0.45">
      <c r="A229">
        <v>9552</v>
      </c>
      <c r="B229" s="1" t="s">
        <v>48</v>
      </c>
      <c r="C229" s="2">
        <v>42388</v>
      </c>
      <c r="D229">
        <v>8345</v>
      </c>
      <c r="E229" s="2">
        <v>42374</v>
      </c>
      <c r="F229" s="2">
        <v>42431</v>
      </c>
      <c r="G229">
        <v>18247</v>
      </c>
      <c r="H229">
        <v>173132.79</v>
      </c>
      <c r="I229">
        <v>865.66</v>
      </c>
      <c r="J229" s="1" t="s">
        <v>11324</v>
      </c>
    </row>
    <row r="230" spans="1:10" x14ac:dyDescent="0.45">
      <c r="A230">
        <v>10000</v>
      </c>
      <c r="B230" s="1" t="s">
        <v>1216</v>
      </c>
      <c r="C230" s="2">
        <v>42387</v>
      </c>
      <c r="D230">
        <v>8346</v>
      </c>
      <c r="E230" s="2">
        <v>42374</v>
      </c>
      <c r="F230" s="2">
        <v>42418</v>
      </c>
      <c r="G230">
        <v>1690</v>
      </c>
      <c r="H230">
        <v>13633.72</v>
      </c>
      <c r="I230">
        <v>66.81</v>
      </c>
      <c r="J230" s="1" t="s">
        <v>11324</v>
      </c>
    </row>
    <row r="231" spans="1:10" x14ac:dyDescent="0.45">
      <c r="A231">
        <v>5455</v>
      </c>
      <c r="B231" s="1" t="s">
        <v>646</v>
      </c>
      <c r="C231" s="2">
        <v>42387</v>
      </c>
      <c r="D231">
        <v>8313</v>
      </c>
      <c r="E231" s="2">
        <v>42372</v>
      </c>
      <c r="F231" s="2">
        <v>42431</v>
      </c>
      <c r="G231">
        <v>66</v>
      </c>
      <c r="H231">
        <v>1850.94</v>
      </c>
      <c r="I231">
        <v>8.8800000000000008</v>
      </c>
      <c r="J231" s="1" t="s">
        <v>11324</v>
      </c>
    </row>
    <row r="232" spans="1:10" x14ac:dyDescent="0.45">
      <c r="A232">
        <v>4425</v>
      </c>
      <c r="B232" s="1" t="s">
        <v>341</v>
      </c>
      <c r="C232" s="2">
        <v>42392</v>
      </c>
      <c r="D232">
        <v>8383</v>
      </c>
      <c r="E232" s="2">
        <v>42376</v>
      </c>
      <c r="F232" s="2">
        <v>42429</v>
      </c>
      <c r="G232">
        <v>104</v>
      </c>
      <c r="H232">
        <v>987.34</v>
      </c>
      <c r="I232">
        <v>4.6399999999999997</v>
      </c>
      <c r="J232" s="1" t="s">
        <v>11324</v>
      </c>
    </row>
    <row r="233" spans="1:10" x14ac:dyDescent="0.45">
      <c r="A233">
        <v>4425</v>
      </c>
      <c r="B233" s="1" t="s">
        <v>37</v>
      </c>
      <c r="C233" s="2">
        <v>42395</v>
      </c>
      <c r="D233">
        <v>8331</v>
      </c>
      <c r="E233" s="2">
        <v>42373</v>
      </c>
      <c r="F233" s="2">
        <v>42428</v>
      </c>
      <c r="G233">
        <v>28412</v>
      </c>
      <c r="H233">
        <v>291914.17</v>
      </c>
      <c r="I233">
        <v>1517.95</v>
      </c>
      <c r="J233" s="1" t="s">
        <v>11325</v>
      </c>
    </row>
    <row r="234" spans="1:10" x14ac:dyDescent="0.45">
      <c r="A234">
        <v>5992</v>
      </c>
      <c r="B234" s="1" t="s">
        <v>52</v>
      </c>
      <c r="C234" s="2">
        <v>42391</v>
      </c>
      <c r="D234">
        <v>8347</v>
      </c>
      <c r="E234" s="2">
        <v>42374</v>
      </c>
      <c r="F234" s="2">
        <v>42429</v>
      </c>
      <c r="G234">
        <v>286</v>
      </c>
      <c r="H234">
        <v>2979.43</v>
      </c>
      <c r="I234">
        <v>14.9</v>
      </c>
      <c r="J234" s="1" t="s">
        <v>11324</v>
      </c>
    </row>
    <row r="235" spans="1:10" x14ac:dyDescent="0.45">
      <c r="A235">
        <v>6213</v>
      </c>
      <c r="B235" s="1" t="s">
        <v>125</v>
      </c>
      <c r="C235" s="2">
        <v>42388</v>
      </c>
      <c r="D235">
        <v>8384</v>
      </c>
      <c r="E235" s="2">
        <v>42376</v>
      </c>
      <c r="F235" s="2">
        <v>42425</v>
      </c>
      <c r="G235">
        <v>2459</v>
      </c>
      <c r="H235">
        <v>28780.68</v>
      </c>
      <c r="I235">
        <v>143.9</v>
      </c>
      <c r="J235" s="1" t="s">
        <v>11324</v>
      </c>
    </row>
    <row r="236" spans="1:10" x14ac:dyDescent="0.45">
      <c r="A236">
        <v>8112</v>
      </c>
      <c r="B236" s="1" t="s">
        <v>23</v>
      </c>
      <c r="C236" s="2">
        <v>42390</v>
      </c>
      <c r="D236">
        <v>8348</v>
      </c>
      <c r="E236" s="2">
        <v>42374</v>
      </c>
      <c r="F236" s="2">
        <v>42430</v>
      </c>
      <c r="G236">
        <v>3519</v>
      </c>
      <c r="H236">
        <v>64917.599999999999</v>
      </c>
      <c r="I236">
        <v>324.58999999999997</v>
      </c>
      <c r="J236" s="1" t="s">
        <v>11324</v>
      </c>
    </row>
    <row r="237" spans="1:10" x14ac:dyDescent="0.45">
      <c r="A237">
        <v>6215</v>
      </c>
      <c r="B237" s="1" t="s">
        <v>1854</v>
      </c>
      <c r="C237" s="2">
        <v>42388</v>
      </c>
      <c r="D237">
        <v>8314</v>
      </c>
      <c r="E237" s="2">
        <v>42372</v>
      </c>
      <c r="F237" s="2">
        <v>42434</v>
      </c>
      <c r="G237">
        <v>60</v>
      </c>
      <c r="H237">
        <v>515.76</v>
      </c>
      <c r="I237">
        <v>2.58</v>
      </c>
      <c r="J237" s="1" t="s">
        <v>11324</v>
      </c>
    </row>
    <row r="238" spans="1:10" x14ac:dyDescent="0.45">
      <c r="A238">
        <v>6355</v>
      </c>
      <c r="B238" s="1" t="s">
        <v>1098</v>
      </c>
      <c r="C238" s="2">
        <v>42390</v>
      </c>
      <c r="D238">
        <v>8385</v>
      </c>
      <c r="E238" s="2">
        <v>42376</v>
      </c>
      <c r="F238" s="2">
        <v>42421</v>
      </c>
      <c r="G238">
        <v>54</v>
      </c>
      <c r="H238">
        <v>482.76</v>
      </c>
      <c r="I238">
        <v>2.5099999999999998</v>
      </c>
      <c r="J238" s="1" t="s">
        <v>11324</v>
      </c>
    </row>
    <row r="239" spans="1:10" x14ac:dyDescent="0.45">
      <c r="A239">
        <v>6359</v>
      </c>
      <c r="B239" s="1" t="s">
        <v>188</v>
      </c>
      <c r="C239" s="2">
        <v>42390</v>
      </c>
      <c r="D239">
        <v>8332</v>
      </c>
      <c r="E239" s="2">
        <v>42373</v>
      </c>
      <c r="F239" s="2">
        <v>42432</v>
      </c>
      <c r="G239">
        <v>116</v>
      </c>
      <c r="H239">
        <v>1650.38</v>
      </c>
      <c r="I239">
        <v>9.08</v>
      </c>
      <c r="J239" s="1" t="s">
        <v>11324</v>
      </c>
    </row>
    <row r="240" spans="1:10" x14ac:dyDescent="0.45">
      <c r="A240">
        <v>6785</v>
      </c>
      <c r="B240" s="1" t="s">
        <v>245</v>
      </c>
      <c r="C240" s="2">
        <v>42391</v>
      </c>
      <c r="D240">
        <v>8333</v>
      </c>
      <c r="E240" s="2">
        <v>42373</v>
      </c>
      <c r="F240" s="2">
        <v>42423</v>
      </c>
      <c r="G240">
        <v>4319</v>
      </c>
      <c r="H240">
        <v>29047.82</v>
      </c>
      <c r="I240">
        <v>142.33000000000001</v>
      </c>
      <c r="J240" s="1" t="s">
        <v>11324</v>
      </c>
    </row>
    <row r="241" spans="1:10" x14ac:dyDescent="0.45">
      <c r="A241">
        <v>10754</v>
      </c>
      <c r="B241" s="1" t="s">
        <v>91</v>
      </c>
      <c r="C241" s="2">
        <v>42392</v>
      </c>
      <c r="D241">
        <v>8395</v>
      </c>
      <c r="E241" s="2">
        <v>42377</v>
      </c>
      <c r="F241" s="2">
        <v>42427</v>
      </c>
      <c r="G241">
        <v>6644</v>
      </c>
      <c r="H241">
        <v>58586.59</v>
      </c>
      <c r="I241">
        <v>322.23</v>
      </c>
      <c r="J241" s="1" t="s">
        <v>11324</v>
      </c>
    </row>
    <row r="242" spans="1:10" x14ac:dyDescent="0.45">
      <c r="A242">
        <v>17035</v>
      </c>
      <c r="B242" s="1" t="s">
        <v>61</v>
      </c>
      <c r="C242" s="2">
        <v>42394</v>
      </c>
      <c r="D242">
        <v>8315</v>
      </c>
      <c r="E242" s="2">
        <v>42372</v>
      </c>
      <c r="F242" s="2">
        <v>42425</v>
      </c>
      <c r="G242">
        <v>17180</v>
      </c>
      <c r="H242">
        <v>220470.75</v>
      </c>
      <c r="I242">
        <v>1080.31</v>
      </c>
      <c r="J242" s="1" t="s">
        <v>11324</v>
      </c>
    </row>
    <row r="243" spans="1:10" x14ac:dyDescent="0.45">
      <c r="A243">
        <v>9206</v>
      </c>
      <c r="B243" s="1" t="s">
        <v>144</v>
      </c>
      <c r="C243" s="2">
        <v>42391</v>
      </c>
      <c r="D243">
        <v>8316</v>
      </c>
      <c r="E243" s="2">
        <v>42372</v>
      </c>
      <c r="F243" s="2">
        <v>42418</v>
      </c>
      <c r="G243">
        <v>1149</v>
      </c>
      <c r="H243">
        <v>7229.15</v>
      </c>
      <c r="I243">
        <v>35.42</v>
      </c>
      <c r="J243" s="1" t="s">
        <v>11324</v>
      </c>
    </row>
    <row r="244" spans="1:10" x14ac:dyDescent="0.45">
      <c r="A244">
        <v>7153</v>
      </c>
      <c r="B244" s="1" t="s">
        <v>66</v>
      </c>
      <c r="C244" s="2">
        <v>42395</v>
      </c>
      <c r="D244">
        <v>8349</v>
      </c>
      <c r="E244" s="2">
        <v>42374</v>
      </c>
      <c r="F244" s="2">
        <v>42432</v>
      </c>
      <c r="G244">
        <v>5868</v>
      </c>
      <c r="H244">
        <v>39989.32</v>
      </c>
      <c r="I244">
        <v>203.95</v>
      </c>
      <c r="J244" s="1" t="s">
        <v>11324</v>
      </c>
    </row>
    <row r="245" spans="1:10" x14ac:dyDescent="0.45">
      <c r="A245">
        <v>90027</v>
      </c>
      <c r="B245" s="1" t="s">
        <v>1849</v>
      </c>
      <c r="C245" s="2">
        <v>42392</v>
      </c>
      <c r="D245">
        <v>8386</v>
      </c>
      <c r="E245" s="2">
        <v>42376</v>
      </c>
      <c r="F245" s="2">
        <v>42421</v>
      </c>
      <c r="G245">
        <v>108</v>
      </c>
      <c r="H245">
        <v>742.68</v>
      </c>
      <c r="I245">
        <v>3.86</v>
      </c>
      <c r="J245" s="1" t="s">
        <v>11324</v>
      </c>
    </row>
    <row r="246" spans="1:10" x14ac:dyDescent="0.45">
      <c r="A246">
        <v>7154</v>
      </c>
      <c r="B246" s="1" t="s">
        <v>1409</v>
      </c>
      <c r="C246" s="2">
        <v>42389</v>
      </c>
      <c r="D246">
        <v>8317</v>
      </c>
      <c r="E246" s="2">
        <v>42372</v>
      </c>
      <c r="F246" s="2">
        <v>42431</v>
      </c>
      <c r="G246">
        <v>54</v>
      </c>
      <c r="H246">
        <v>847.56</v>
      </c>
      <c r="I246">
        <v>4.66</v>
      </c>
      <c r="J246" s="1" t="s">
        <v>11324</v>
      </c>
    </row>
    <row r="247" spans="1:10" x14ac:dyDescent="0.45">
      <c r="A247">
        <v>7240</v>
      </c>
      <c r="B247" s="1" t="s">
        <v>1414</v>
      </c>
      <c r="C247" s="2">
        <v>42392</v>
      </c>
      <c r="D247">
        <v>8387</v>
      </c>
      <c r="E247" s="2">
        <v>42376</v>
      </c>
      <c r="F247" s="2">
        <v>42424</v>
      </c>
      <c r="G247">
        <v>120</v>
      </c>
      <c r="H247">
        <v>872.97</v>
      </c>
      <c r="I247">
        <v>4.3600000000000003</v>
      </c>
      <c r="J247" s="1" t="s">
        <v>11324</v>
      </c>
    </row>
    <row r="248" spans="1:10" x14ac:dyDescent="0.45">
      <c r="A248">
        <v>7245</v>
      </c>
      <c r="B248" s="1" t="s">
        <v>18</v>
      </c>
      <c r="C248" s="2">
        <v>42391</v>
      </c>
      <c r="D248">
        <v>8396</v>
      </c>
      <c r="E248" s="2">
        <v>42377</v>
      </c>
      <c r="F248" s="2">
        <v>42433</v>
      </c>
      <c r="G248">
        <v>8025</v>
      </c>
      <c r="H248">
        <v>84022.1</v>
      </c>
      <c r="I248">
        <v>420.11</v>
      </c>
      <c r="J248" s="1" t="s">
        <v>11324</v>
      </c>
    </row>
    <row r="249" spans="1:10" x14ac:dyDescent="0.45">
      <c r="A249">
        <v>7255</v>
      </c>
      <c r="B249" s="1" t="s">
        <v>2206</v>
      </c>
      <c r="C249" s="2">
        <v>42389</v>
      </c>
      <c r="D249">
        <v>8388</v>
      </c>
      <c r="E249" s="2">
        <v>42376</v>
      </c>
      <c r="F249" s="2">
        <v>42430</v>
      </c>
      <c r="G249">
        <v>116</v>
      </c>
      <c r="H249">
        <v>769.63</v>
      </c>
      <c r="I249">
        <v>4.2300000000000004</v>
      </c>
      <c r="J249" s="1" t="s">
        <v>11324</v>
      </c>
    </row>
    <row r="250" spans="1:10" x14ac:dyDescent="0.45">
      <c r="A250">
        <v>7239</v>
      </c>
      <c r="B250" s="1" t="s">
        <v>108</v>
      </c>
      <c r="C250" s="2">
        <v>42388</v>
      </c>
      <c r="D250">
        <v>8365</v>
      </c>
      <c r="E250" s="2">
        <v>42375</v>
      </c>
      <c r="F250" s="2">
        <v>42434</v>
      </c>
      <c r="G250">
        <v>1033</v>
      </c>
      <c r="H250">
        <v>21832.98</v>
      </c>
      <c r="I250">
        <v>117.9</v>
      </c>
      <c r="J250" s="1" t="s">
        <v>11324</v>
      </c>
    </row>
    <row r="251" spans="1:10" x14ac:dyDescent="0.45">
      <c r="A251">
        <v>8004</v>
      </c>
      <c r="B251" s="1" t="s">
        <v>84</v>
      </c>
      <c r="C251" s="2">
        <v>42393</v>
      </c>
      <c r="D251">
        <v>8366</v>
      </c>
      <c r="E251" s="2">
        <v>42375</v>
      </c>
      <c r="F251" s="2">
        <v>42422</v>
      </c>
      <c r="G251">
        <v>19874</v>
      </c>
      <c r="H251">
        <v>143691.79999999999</v>
      </c>
      <c r="I251">
        <v>689.72</v>
      </c>
      <c r="J251" s="1" t="s">
        <v>11324</v>
      </c>
    </row>
    <row r="252" spans="1:10" x14ac:dyDescent="0.45">
      <c r="A252">
        <v>660</v>
      </c>
      <c r="B252" s="1" t="s">
        <v>181</v>
      </c>
      <c r="C252" s="2">
        <v>42393</v>
      </c>
      <c r="D252">
        <v>8397</v>
      </c>
      <c r="E252" s="2">
        <v>42377</v>
      </c>
      <c r="F252" s="2">
        <v>42431</v>
      </c>
      <c r="G252">
        <v>5883</v>
      </c>
      <c r="H252">
        <v>47750.1</v>
      </c>
      <c r="I252">
        <v>233.98</v>
      </c>
      <c r="J252" s="1" t="s">
        <v>11324</v>
      </c>
    </row>
    <row r="253" spans="1:10" x14ac:dyDescent="0.45">
      <c r="A253">
        <v>17033</v>
      </c>
      <c r="B253" s="1" t="s">
        <v>2755</v>
      </c>
      <c r="C253" s="2">
        <v>42387</v>
      </c>
      <c r="D253">
        <v>8350</v>
      </c>
      <c r="E253" s="2">
        <v>42374</v>
      </c>
      <c r="F253" s="2">
        <v>42420</v>
      </c>
      <c r="G253">
        <v>59</v>
      </c>
      <c r="H253">
        <v>581.07000000000005</v>
      </c>
      <c r="I253">
        <v>2.91</v>
      </c>
      <c r="J253" s="1" t="s">
        <v>11324</v>
      </c>
    </row>
    <row r="254" spans="1:10" x14ac:dyDescent="0.45">
      <c r="A254">
        <v>8150</v>
      </c>
      <c r="B254" s="1" t="s">
        <v>373</v>
      </c>
      <c r="C254" s="2">
        <v>42393</v>
      </c>
      <c r="D254">
        <v>8351</v>
      </c>
      <c r="E254" s="2">
        <v>42374</v>
      </c>
      <c r="F254" s="2">
        <v>42423</v>
      </c>
      <c r="G254">
        <v>16</v>
      </c>
      <c r="H254">
        <v>346.16</v>
      </c>
      <c r="I254">
        <v>1.87</v>
      </c>
      <c r="J254" s="1" t="s">
        <v>11324</v>
      </c>
    </row>
    <row r="255" spans="1:10" x14ac:dyDescent="0.45">
      <c r="A255">
        <v>98450</v>
      </c>
      <c r="B255" s="1" t="s">
        <v>348</v>
      </c>
      <c r="C255" s="2">
        <v>42395</v>
      </c>
      <c r="D255">
        <v>8318</v>
      </c>
      <c r="E255" s="2">
        <v>42372</v>
      </c>
      <c r="F255" s="2">
        <v>42419</v>
      </c>
      <c r="G255">
        <v>87</v>
      </c>
      <c r="H255">
        <v>1341.56</v>
      </c>
      <c r="I255">
        <v>6.17</v>
      </c>
      <c r="J255" s="1" t="s">
        <v>11324</v>
      </c>
    </row>
    <row r="256" spans="1:10" x14ac:dyDescent="0.45">
      <c r="A256">
        <v>8320</v>
      </c>
      <c r="B256" s="1" t="s">
        <v>11</v>
      </c>
      <c r="C256" s="2">
        <v>42389</v>
      </c>
      <c r="D256">
        <v>8367</v>
      </c>
      <c r="E256" s="2">
        <v>42375</v>
      </c>
      <c r="F256" s="2">
        <v>42421</v>
      </c>
      <c r="G256">
        <v>1134</v>
      </c>
      <c r="H256">
        <v>9112.0499999999993</v>
      </c>
      <c r="I256">
        <v>47.38</v>
      </c>
      <c r="J256" s="1" t="s">
        <v>11324</v>
      </c>
    </row>
    <row r="257" spans="1:10" x14ac:dyDescent="0.45">
      <c r="A257">
        <v>3089</v>
      </c>
      <c r="B257" s="1" t="s">
        <v>119</v>
      </c>
      <c r="C257" s="2">
        <v>42392</v>
      </c>
      <c r="D257">
        <v>8334</v>
      </c>
      <c r="E257" s="2">
        <v>42373</v>
      </c>
      <c r="F257" s="2">
        <v>42433</v>
      </c>
      <c r="G257">
        <v>2828</v>
      </c>
      <c r="H257">
        <v>18929.16</v>
      </c>
      <c r="I257">
        <v>87.07</v>
      </c>
      <c r="J257" s="1" t="s">
        <v>11324</v>
      </c>
    </row>
    <row r="258" spans="1:10" x14ac:dyDescent="0.45">
      <c r="A258">
        <v>28750</v>
      </c>
      <c r="B258" s="1" t="s">
        <v>216</v>
      </c>
      <c r="C258" s="2">
        <v>42387</v>
      </c>
      <c r="D258">
        <v>8368</v>
      </c>
      <c r="E258" s="2">
        <v>42375</v>
      </c>
      <c r="F258" s="2">
        <v>42422</v>
      </c>
      <c r="G258">
        <v>24</v>
      </c>
      <c r="H258">
        <v>516.72</v>
      </c>
      <c r="I258">
        <v>2.84</v>
      </c>
      <c r="J258" s="1" t="s">
        <v>11324</v>
      </c>
    </row>
    <row r="259" spans="1:10" x14ac:dyDescent="0.45">
      <c r="A259">
        <v>2000</v>
      </c>
      <c r="B259" s="1" t="s">
        <v>543</v>
      </c>
      <c r="C259" s="2">
        <v>42390</v>
      </c>
      <c r="D259">
        <v>8319</v>
      </c>
      <c r="E259" s="2">
        <v>42372</v>
      </c>
      <c r="F259" s="2">
        <v>42433</v>
      </c>
      <c r="G259">
        <v>5024</v>
      </c>
      <c r="H259">
        <v>40163.56</v>
      </c>
      <c r="I259">
        <v>180.74</v>
      </c>
      <c r="J259" s="1" t="s">
        <v>11324</v>
      </c>
    </row>
    <row r="260" spans="1:10" x14ac:dyDescent="0.45">
      <c r="A260">
        <v>653</v>
      </c>
      <c r="B260" s="1" t="s">
        <v>71</v>
      </c>
      <c r="C260" s="2">
        <v>42387</v>
      </c>
      <c r="D260">
        <v>8389</v>
      </c>
      <c r="E260" s="2">
        <v>42376</v>
      </c>
      <c r="F260" s="2">
        <v>42418</v>
      </c>
      <c r="G260">
        <v>2403</v>
      </c>
      <c r="H260">
        <v>23611.74</v>
      </c>
      <c r="I260">
        <v>106.25</v>
      </c>
      <c r="J260" s="1" t="s">
        <v>11324</v>
      </c>
    </row>
    <row r="261" spans="1:10" x14ac:dyDescent="0.45">
      <c r="A261">
        <v>8673</v>
      </c>
      <c r="B261" s="1" t="s">
        <v>1179</v>
      </c>
      <c r="C261" s="2">
        <v>42391</v>
      </c>
      <c r="D261">
        <v>8320</v>
      </c>
      <c r="E261" s="2">
        <v>42372</v>
      </c>
      <c r="F261" s="2">
        <v>42420</v>
      </c>
      <c r="G261">
        <v>2697</v>
      </c>
      <c r="H261">
        <v>20329.38</v>
      </c>
      <c r="I261">
        <v>93.52</v>
      </c>
      <c r="J261" s="1" t="s">
        <v>11324</v>
      </c>
    </row>
    <row r="262" spans="1:10" x14ac:dyDescent="0.45">
      <c r="A262">
        <v>12331</v>
      </c>
      <c r="B262" s="1" t="s">
        <v>1977</v>
      </c>
      <c r="C262" s="2">
        <v>42395</v>
      </c>
      <c r="D262">
        <v>8352</v>
      </c>
      <c r="E262" s="2">
        <v>42374</v>
      </c>
      <c r="F262" s="2">
        <v>42431</v>
      </c>
      <c r="G262">
        <v>34</v>
      </c>
      <c r="H262">
        <v>271.32</v>
      </c>
      <c r="I262">
        <v>1.22</v>
      </c>
      <c r="J262" s="1" t="s">
        <v>11324</v>
      </c>
    </row>
    <row r="263" spans="1:10" x14ac:dyDescent="0.45">
      <c r="A263">
        <v>8664</v>
      </c>
      <c r="B263" s="1" t="s">
        <v>199</v>
      </c>
      <c r="C263" s="2">
        <v>42392</v>
      </c>
      <c r="D263">
        <v>8353</v>
      </c>
      <c r="E263" s="2">
        <v>42374</v>
      </c>
      <c r="F263" s="2">
        <v>42431</v>
      </c>
      <c r="G263">
        <v>2322</v>
      </c>
      <c r="H263">
        <v>30980.69</v>
      </c>
      <c r="I263">
        <v>154.9</v>
      </c>
      <c r="J263" s="1" t="s">
        <v>11324</v>
      </c>
    </row>
    <row r="264" spans="1:10" x14ac:dyDescent="0.45">
      <c r="A264">
        <v>8735</v>
      </c>
      <c r="B264" s="1" t="s">
        <v>1902</v>
      </c>
      <c r="C264" s="2">
        <v>42395</v>
      </c>
      <c r="D264">
        <v>8398</v>
      </c>
      <c r="E264" s="2">
        <v>42377</v>
      </c>
      <c r="F264" s="2">
        <v>42433</v>
      </c>
      <c r="G264">
        <v>66</v>
      </c>
      <c r="H264">
        <v>518.82000000000005</v>
      </c>
      <c r="I264">
        <v>2.59</v>
      </c>
      <c r="J264" s="1" t="s">
        <v>11324</v>
      </c>
    </row>
    <row r="265" spans="1:10" x14ac:dyDescent="0.45">
      <c r="A265">
        <v>90056</v>
      </c>
      <c r="B265" s="1" t="s">
        <v>1909</v>
      </c>
      <c r="C265" s="2">
        <v>42395</v>
      </c>
      <c r="D265">
        <v>8335</v>
      </c>
      <c r="E265" s="2">
        <v>42373</v>
      </c>
      <c r="F265" s="2">
        <v>42425</v>
      </c>
      <c r="G265">
        <v>166</v>
      </c>
      <c r="H265">
        <v>1378.61</v>
      </c>
      <c r="I265">
        <v>6.34</v>
      </c>
      <c r="J265" s="1" t="s">
        <v>11324</v>
      </c>
    </row>
    <row r="266" spans="1:10" x14ac:dyDescent="0.45">
      <c r="A266">
        <v>8920</v>
      </c>
      <c r="B266" s="1" t="s">
        <v>1475</v>
      </c>
      <c r="C266" s="2">
        <v>42392</v>
      </c>
      <c r="D266">
        <v>8369</v>
      </c>
      <c r="E266" s="2">
        <v>42375</v>
      </c>
      <c r="F266" s="2">
        <v>42426</v>
      </c>
      <c r="G266">
        <v>221</v>
      </c>
      <c r="H266">
        <v>1155.99</v>
      </c>
      <c r="I266">
        <v>6.36</v>
      </c>
      <c r="J266" s="1" t="s">
        <v>11324</v>
      </c>
    </row>
    <row r="267" spans="1:10" x14ac:dyDescent="0.45">
      <c r="A267">
        <v>28776</v>
      </c>
      <c r="B267" s="1" t="s">
        <v>3703</v>
      </c>
      <c r="C267" s="2">
        <v>42393</v>
      </c>
      <c r="D267">
        <v>8370</v>
      </c>
      <c r="E267" s="2">
        <v>42375</v>
      </c>
      <c r="F267" s="2">
        <v>42435</v>
      </c>
      <c r="G267">
        <v>48</v>
      </c>
      <c r="H267">
        <v>1020.6</v>
      </c>
      <c r="I267">
        <v>5.0999999999999996</v>
      </c>
      <c r="J267" s="1" t="s">
        <v>11324</v>
      </c>
    </row>
    <row r="268" spans="1:10" x14ac:dyDescent="0.45">
      <c r="A268">
        <v>173357</v>
      </c>
      <c r="B268" s="1" t="s">
        <v>8564</v>
      </c>
      <c r="C268" s="2">
        <v>42394</v>
      </c>
      <c r="D268">
        <v>8390</v>
      </c>
      <c r="E268" s="2">
        <v>42376</v>
      </c>
      <c r="F268" s="2">
        <v>42425</v>
      </c>
      <c r="G268">
        <v>36</v>
      </c>
      <c r="H268">
        <v>697.32</v>
      </c>
      <c r="I268">
        <v>3.42</v>
      </c>
      <c r="J268" s="1" t="s">
        <v>11324</v>
      </c>
    </row>
    <row r="269" spans="1:10" x14ac:dyDescent="0.45">
      <c r="A269">
        <v>90017</v>
      </c>
      <c r="B269" s="1" t="s">
        <v>1583</v>
      </c>
      <c r="C269" s="2">
        <v>42392</v>
      </c>
      <c r="D269">
        <v>8336</v>
      </c>
      <c r="E269" s="2">
        <v>42373</v>
      </c>
      <c r="F269" s="2">
        <v>42428</v>
      </c>
      <c r="G269">
        <v>48</v>
      </c>
      <c r="H269">
        <v>294.83999999999997</v>
      </c>
      <c r="I269">
        <v>1.47</v>
      </c>
      <c r="J269" s="1" t="s">
        <v>11324</v>
      </c>
    </row>
    <row r="270" spans="1:10" x14ac:dyDescent="0.45">
      <c r="A270">
        <v>90037</v>
      </c>
      <c r="B270" s="1" t="s">
        <v>325</v>
      </c>
      <c r="C270" s="2">
        <v>42395</v>
      </c>
      <c r="D270">
        <v>8354</v>
      </c>
      <c r="E270" s="2">
        <v>42374</v>
      </c>
      <c r="F270" s="2">
        <v>42428</v>
      </c>
      <c r="G270">
        <v>18</v>
      </c>
      <c r="H270">
        <v>166.62</v>
      </c>
      <c r="I270">
        <v>0.78</v>
      </c>
      <c r="J270" s="1" t="s">
        <v>11324</v>
      </c>
    </row>
    <row r="271" spans="1:10" x14ac:dyDescent="0.45">
      <c r="A271">
        <v>9819</v>
      </c>
      <c r="B271" s="1" t="s">
        <v>1238</v>
      </c>
      <c r="C271" s="2">
        <v>42393</v>
      </c>
      <c r="D271">
        <v>8355</v>
      </c>
      <c r="E271" s="2">
        <v>42374</v>
      </c>
      <c r="F271" s="2">
        <v>42421</v>
      </c>
      <c r="G271">
        <v>4363</v>
      </c>
      <c r="H271">
        <v>36291.129999999997</v>
      </c>
      <c r="I271">
        <v>163.31</v>
      </c>
      <c r="J271" s="1" t="s">
        <v>11324</v>
      </c>
    </row>
    <row r="272" spans="1:10" x14ac:dyDescent="0.45">
      <c r="A272">
        <v>8892</v>
      </c>
      <c r="B272" s="1" t="s">
        <v>1197</v>
      </c>
      <c r="C272" s="2">
        <v>42391</v>
      </c>
      <c r="D272">
        <v>8399</v>
      </c>
      <c r="E272" s="2">
        <v>42377</v>
      </c>
      <c r="F272" s="2">
        <v>42434</v>
      </c>
      <c r="G272">
        <v>6403</v>
      </c>
      <c r="H272">
        <v>39187.129999999997</v>
      </c>
      <c r="I272">
        <v>195.94</v>
      </c>
      <c r="J272" s="1" t="s">
        <v>11324</v>
      </c>
    </row>
    <row r="273" spans="1:10" x14ac:dyDescent="0.45">
      <c r="A273">
        <v>9260</v>
      </c>
      <c r="B273" s="1" t="s">
        <v>345</v>
      </c>
      <c r="C273" s="2">
        <v>42393</v>
      </c>
      <c r="D273">
        <v>8391</v>
      </c>
      <c r="E273" s="2">
        <v>42376</v>
      </c>
      <c r="F273" s="2">
        <v>42418</v>
      </c>
      <c r="G273">
        <v>11</v>
      </c>
      <c r="H273">
        <v>208.23</v>
      </c>
      <c r="I273">
        <v>0.98</v>
      </c>
      <c r="J273" s="1" t="s">
        <v>11324</v>
      </c>
    </row>
    <row r="274" spans="1:10" x14ac:dyDescent="0.45">
      <c r="A274">
        <v>9165</v>
      </c>
      <c r="B274" s="1" t="s">
        <v>16</v>
      </c>
      <c r="C274" s="2">
        <v>42388</v>
      </c>
      <c r="D274">
        <v>8371</v>
      </c>
      <c r="E274" s="2">
        <v>42375</v>
      </c>
      <c r="F274" s="2">
        <v>42424</v>
      </c>
      <c r="G274">
        <v>18575</v>
      </c>
      <c r="H274">
        <v>205977.11</v>
      </c>
      <c r="I274">
        <v>947.49</v>
      </c>
      <c r="J274" s="1" t="s">
        <v>11324</v>
      </c>
    </row>
    <row r="275" spans="1:10" x14ac:dyDescent="0.45">
      <c r="A275">
        <v>9751</v>
      </c>
      <c r="B275" s="1" t="s">
        <v>222</v>
      </c>
      <c r="C275" s="2">
        <v>42388</v>
      </c>
      <c r="D275">
        <v>8321</v>
      </c>
      <c r="E275" s="2">
        <v>42372</v>
      </c>
      <c r="F275" s="2">
        <v>42424</v>
      </c>
      <c r="G275">
        <v>12</v>
      </c>
      <c r="H275">
        <v>272.64</v>
      </c>
      <c r="I275">
        <v>1.34</v>
      </c>
      <c r="J275" s="1" t="s">
        <v>11324</v>
      </c>
    </row>
    <row r="276" spans="1:10" x14ac:dyDescent="0.45">
      <c r="A276">
        <v>90010</v>
      </c>
      <c r="B276" s="1" t="s">
        <v>1963</v>
      </c>
      <c r="C276" s="2">
        <v>42395</v>
      </c>
      <c r="D276">
        <v>8372</v>
      </c>
      <c r="E276" s="2">
        <v>42375</v>
      </c>
      <c r="F276" s="2">
        <v>42429</v>
      </c>
      <c r="G276">
        <v>96</v>
      </c>
      <c r="H276">
        <v>958.38</v>
      </c>
      <c r="I276">
        <v>5.08</v>
      </c>
      <c r="J276" s="1" t="s">
        <v>11324</v>
      </c>
    </row>
    <row r="277" spans="1:10" x14ac:dyDescent="0.45">
      <c r="A277">
        <v>1587</v>
      </c>
      <c r="B277" s="1" t="s">
        <v>1327</v>
      </c>
      <c r="C277" s="2">
        <v>42387</v>
      </c>
      <c r="D277">
        <v>8322</v>
      </c>
      <c r="E277" s="2">
        <v>42372</v>
      </c>
      <c r="F277" s="2">
        <v>42427</v>
      </c>
      <c r="G277">
        <v>1806</v>
      </c>
      <c r="H277">
        <v>12903.55</v>
      </c>
      <c r="I277">
        <v>61.94</v>
      </c>
      <c r="J277" s="1" t="s">
        <v>11324</v>
      </c>
    </row>
    <row r="278" spans="1:10" x14ac:dyDescent="0.45">
      <c r="A278">
        <v>90024</v>
      </c>
      <c r="B278" s="1" t="s">
        <v>1568</v>
      </c>
      <c r="C278" s="2">
        <v>42387</v>
      </c>
      <c r="D278">
        <v>8400</v>
      </c>
      <c r="E278" s="2">
        <v>42377</v>
      </c>
      <c r="F278" s="2">
        <v>42419</v>
      </c>
      <c r="G278">
        <v>579</v>
      </c>
      <c r="H278">
        <v>5017.26</v>
      </c>
      <c r="I278">
        <v>22.58</v>
      </c>
      <c r="J278" s="1" t="s">
        <v>11324</v>
      </c>
    </row>
    <row r="279" spans="1:10" x14ac:dyDescent="0.45">
      <c r="A279">
        <v>1601</v>
      </c>
      <c r="B279" s="1" t="s">
        <v>1985</v>
      </c>
      <c r="C279" s="2">
        <v>42393</v>
      </c>
      <c r="D279">
        <v>8356</v>
      </c>
      <c r="E279" s="2">
        <v>42374</v>
      </c>
      <c r="F279" s="2">
        <v>42426</v>
      </c>
      <c r="G279">
        <v>39</v>
      </c>
      <c r="H279">
        <v>844.89</v>
      </c>
      <c r="I279">
        <v>4.0599999999999996</v>
      </c>
      <c r="J279" s="1" t="s">
        <v>11324</v>
      </c>
    </row>
    <row r="280" spans="1:10" x14ac:dyDescent="0.45">
      <c r="A280">
        <v>90057</v>
      </c>
      <c r="B280" s="1" t="s">
        <v>8315</v>
      </c>
      <c r="C280" s="2">
        <v>42394</v>
      </c>
      <c r="D280">
        <v>8373</v>
      </c>
      <c r="E280" s="2">
        <v>42375</v>
      </c>
      <c r="F280" s="2">
        <v>42430</v>
      </c>
      <c r="G280">
        <v>12</v>
      </c>
      <c r="H280">
        <v>137.16</v>
      </c>
      <c r="I280">
        <v>0.66</v>
      </c>
      <c r="J280" s="1" t="s">
        <v>11324</v>
      </c>
    </row>
    <row r="281" spans="1:10" x14ac:dyDescent="0.45">
      <c r="A281">
        <v>9622</v>
      </c>
      <c r="B281" s="1" t="s">
        <v>3117</v>
      </c>
      <c r="C281" s="2">
        <v>42393</v>
      </c>
      <c r="D281">
        <v>8337</v>
      </c>
      <c r="E281" s="2">
        <v>42373</v>
      </c>
      <c r="F281" s="2">
        <v>42423</v>
      </c>
      <c r="G281">
        <v>29</v>
      </c>
      <c r="H281">
        <v>399.12</v>
      </c>
      <c r="I281">
        <v>2.08</v>
      </c>
      <c r="J281" s="1" t="s">
        <v>11324</v>
      </c>
    </row>
    <row r="282" spans="1:10" x14ac:dyDescent="0.45">
      <c r="A282">
        <v>9625</v>
      </c>
      <c r="B282" s="1" t="s">
        <v>165</v>
      </c>
      <c r="C282" s="2">
        <v>42391</v>
      </c>
      <c r="D282">
        <v>8338</v>
      </c>
      <c r="E282" s="2">
        <v>42373</v>
      </c>
      <c r="F282" s="2">
        <v>42419</v>
      </c>
      <c r="G282">
        <v>265</v>
      </c>
      <c r="H282">
        <v>3891.24</v>
      </c>
      <c r="I282">
        <v>20.62</v>
      </c>
      <c r="J282" s="1" t="s">
        <v>11324</v>
      </c>
    </row>
    <row r="283" spans="1:10" x14ac:dyDescent="0.45">
      <c r="A283">
        <v>3664</v>
      </c>
      <c r="B283" s="1" t="s">
        <v>35</v>
      </c>
      <c r="C283" s="2">
        <v>42388</v>
      </c>
      <c r="D283">
        <v>8374</v>
      </c>
      <c r="E283" s="2">
        <v>42375</v>
      </c>
      <c r="F283" s="2">
        <v>42431</v>
      </c>
      <c r="G283">
        <v>1739</v>
      </c>
      <c r="H283">
        <v>37350.449999999997</v>
      </c>
      <c r="I283">
        <v>190.49</v>
      </c>
      <c r="J283" s="1" t="s">
        <v>11324</v>
      </c>
    </row>
    <row r="284" spans="1:10" x14ac:dyDescent="0.45">
      <c r="A284">
        <v>9815</v>
      </c>
      <c r="B284" s="1" t="s">
        <v>840</v>
      </c>
      <c r="C284" s="2">
        <v>42388</v>
      </c>
      <c r="D284">
        <v>8401</v>
      </c>
      <c r="E284" s="2">
        <v>42377</v>
      </c>
      <c r="F284" s="2">
        <v>42432</v>
      </c>
      <c r="G284">
        <v>12254</v>
      </c>
      <c r="H284">
        <v>80656.070000000007</v>
      </c>
      <c r="I284">
        <v>411.35</v>
      </c>
      <c r="J284" s="1" t="s">
        <v>11324</v>
      </c>
    </row>
    <row r="285" spans="1:10" x14ac:dyDescent="0.45">
      <c r="A285">
        <v>90058</v>
      </c>
      <c r="B285" s="1" t="s">
        <v>2151</v>
      </c>
      <c r="C285" s="2">
        <v>42395</v>
      </c>
      <c r="D285">
        <v>8357</v>
      </c>
      <c r="E285" s="2">
        <v>42374</v>
      </c>
      <c r="F285" s="2">
        <v>42430</v>
      </c>
      <c r="G285">
        <v>94</v>
      </c>
      <c r="H285">
        <v>800.22</v>
      </c>
      <c r="I285">
        <v>4.16</v>
      </c>
      <c r="J285" s="1" t="s">
        <v>11324</v>
      </c>
    </row>
    <row r="286" spans="1:10" x14ac:dyDescent="0.45">
      <c r="A286">
        <v>4466</v>
      </c>
      <c r="B286" s="1" t="s">
        <v>1046</v>
      </c>
      <c r="C286" s="2">
        <v>42396</v>
      </c>
      <c r="D286">
        <v>8469</v>
      </c>
      <c r="E286" s="2">
        <v>42383</v>
      </c>
      <c r="F286" s="2">
        <v>42440</v>
      </c>
      <c r="G286">
        <v>72</v>
      </c>
      <c r="H286">
        <v>673.2</v>
      </c>
      <c r="I286">
        <v>3.3</v>
      </c>
      <c r="J286" s="1" t="s">
        <v>11324</v>
      </c>
    </row>
    <row r="287" spans="1:10" x14ac:dyDescent="0.45">
      <c r="A287">
        <v>388</v>
      </c>
      <c r="B287" s="1" t="s">
        <v>8397</v>
      </c>
      <c r="C287" s="2">
        <v>42400</v>
      </c>
      <c r="D287">
        <v>8456</v>
      </c>
      <c r="E287" s="2">
        <v>42382</v>
      </c>
      <c r="F287" s="2">
        <v>42428</v>
      </c>
      <c r="G287">
        <v>18</v>
      </c>
      <c r="H287">
        <v>379.92</v>
      </c>
      <c r="I287">
        <v>1.98</v>
      </c>
      <c r="J287" s="1" t="s">
        <v>11324</v>
      </c>
    </row>
    <row r="288" spans="1:10" x14ac:dyDescent="0.45">
      <c r="A288">
        <v>480</v>
      </c>
      <c r="B288" s="1" t="s">
        <v>25</v>
      </c>
      <c r="C288" s="2">
        <v>42398</v>
      </c>
      <c r="D288">
        <v>8433</v>
      </c>
      <c r="E288" s="2">
        <v>42381</v>
      </c>
      <c r="F288" s="2">
        <v>42439</v>
      </c>
      <c r="G288">
        <v>16160</v>
      </c>
      <c r="H288">
        <v>150950.37</v>
      </c>
      <c r="I288">
        <v>815.13</v>
      </c>
      <c r="J288" s="1" t="s">
        <v>11324</v>
      </c>
    </row>
    <row r="289" spans="1:10" x14ac:dyDescent="0.45">
      <c r="A289">
        <v>516</v>
      </c>
      <c r="B289" s="1" t="s">
        <v>1193</v>
      </c>
      <c r="C289" s="2">
        <v>42401</v>
      </c>
      <c r="D289">
        <v>8402</v>
      </c>
      <c r="E289" s="2">
        <v>42379</v>
      </c>
      <c r="F289" s="2">
        <v>42438</v>
      </c>
      <c r="G289">
        <v>4252</v>
      </c>
      <c r="H289">
        <v>30048.37</v>
      </c>
      <c r="I289">
        <v>162.26</v>
      </c>
      <c r="J289" s="1" t="s">
        <v>11324</v>
      </c>
    </row>
    <row r="290" spans="1:10" x14ac:dyDescent="0.45">
      <c r="A290">
        <v>2396</v>
      </c>
      <c r="B290" s="1" t="s">
        <v>566</v>
      </c>
      <c r="C290" s="2">
        <v>42396</v>
      </c>
      <c r="D290">
        <v>8403</v>
      </c>
      <c r="E290" s="2">
        <v>42379</v>
      </c>
      <c r="F290" s="2">
        <v>42428</v>
      </c>
      <c r="G290">
        <v>47</v>
      </c>
      <c r="H290">
        <v>409.43</v>
      </c>
      <c r="I290">
        <v>2.25</v>
      </c>
      <c r="J290" s="1" t="s">
        <v>11324</v>
      </c>
    </row>
    <row r="291" spans="1:10" x14ac:dyDescent="0.45">
      <c r="A291">
        <v>1128</v>
      </c>
      <c r="B291" s="1" t="s">
        <v>13</v>
      </c>
      <c r="C291" s="2">
        <v>42402</v>
      </c>
      <c r="D291">
        <v>8457</v>
      </c>
      <c r="E291" s="2">
        <v>42382</v>
      </c>
      <c r="F291" s="2">
        <v>42429</v>
      </c>
      <c r="G291">
        <v>12899</v>
      </c>
      <c r="H291">
        <v>142492.97</v>
      </c>
      <c r="I291">
        <v>755.21</v>
      </c>
      <c r="J291" s="1" t="s">
        <v>11324</v>
      </c>
    </row>
    <row r="292" spans="1:10" x14ac:dyDescent="0.45">
      <c r="A292">
        <v>1189</v>
      </c>
      <c r="B292" s="1" t="s">
        <v>308</v>
      </c>
      <c r="C292" s="2">
        <v>42397</v>
      </c>
      <c r="D292">
        <v>8434</v>
      </c>
      <c r="E292" s="2">
        <v>42381</v>
      </c>
      <c r="F292" s="2">
        <v>42437</v>
      </c>
      <c r="G292">
        <v>30</v>
      </c>
      <c r="H292">
        <v>661.5</v>
      </c>
      <c r="I292">
        <v>3.04</v>
      </c>
      <c r="J292" s="1" t="s">
        <v>11324</v>
      </c>
    </row>
    <row r="293" spans="1:10" x14ac:dyDescent="0.45">
      <c r="A293">
        <v>1273</v>
      </c>
      <c r="B293" s="1" t="s">
        <v>3092</v>
      </c>
      <c r="C293" s="2">
        <v>42401</v>
      </c>
      <c r="D293">
        <v>8435</v>
      </c>
      <c r="E293" s="2">
        <v>42381</v>
      </c>
      <c r="F293" s="2">
        <v>42430</v>
      </c>
      <c r="G293">
        <v>95</v>
      </c>
      <c r="H293">
        <v>3011.7</v>
      </c>
      <c r="I293">
        <v>15.36</v>
      </c>
      <c r="J293" s="1" t="s">
        <v>11324</v>
      </c>
    </row>
    <row r="294" spans="1:10" x14ac:dyDescent="0.45">
      <c r="A294">
        <v>11567</v>
      </c>
      <c r="B294" s="1" t="s">
        <v>33</v>
      </c>
      <c r="C294" s="2">
        <v>42402</v>
      </c>
      <c r="D294">
        <v>8483</v>
      </c>
      <c r="E294" s="2">
        <v>42384</v>
      </c>
      <c r="F294" s="2">
        <v>42425</v>
      </c>
      <c r="G294">
        <v>5632</v>
      </c>
      <c r="H294">
        <v>35547.480000000003</v>
      </c>
      <c r="I294">
        <v>159.96</v>
      </c>
      <c r="J294" s="1" t="s">
        <v>11324</v>
      </c>
    </row>
    <row r="295" spans="1:10" x14ac:dyDescent="0.45">
      <c r="A295">
        <v>90046</v>
      </c>
      <c r="B295" s="1" t="s">
        <v>1623</v>
      </c>
      <c r="C295" s="2">
        <v>42396</v>
      </c>
      <c r="D295">
        <v>8458</v>
      </c>
      <c r="E295" s="2">
        <v>42382</v>
      </c>
      <c r="F295" s="2">
        <v>42428</v>
      </c>
      <c r="G295">
        <v>12</v>
      </c>
      <c r="H295">
        <v>230.04</v>
      </c>
      <c r="I295">
        <v>1.08</v>
      </c>
      <c r="J295" s="1" t="s">
        <v>11324</v>
      </c>
    </row>
    <row r="296" spans="1:10" x14ac:dyDescent="0.45">
      <c r="A296">
        <v>1485</v>
      </c>
      <c r="B296" s="1" t="s">
        <v>175</v>
      </c>
      <c r="C296" s="2">
        <v>42395</v>
      </c>
      <c r="D296">
        <v>8436</v>
      </c>
      <c r="E296" s="2">
        <v>42381</v>
      </c>
      <c r="F296" s="2">
        <v>42433</v>
      </c>
      <c r="G296">
        <v>886</v>
      </c>
      <c r="H296">
        <v>14338.45</v>
      </c>
      <c r="I296">
        <v>65.959999999999994</v>
      </c>
      <c r="J296" s="1" t="s">
        <v>11324</v>
      </c>
    </row>
    <row r="297" spans="1:10" x14ac:dyDescent="0.45">
      <c r="A297">
        <v>4380</v>
      </c>
      <c r="B297" s="1" t="s">
        <v>680</v>
      </c>
      <c r="C297" s="2">
        <v>42399</v>
      </c>
      <c r="D297">
        <v>8404</v>
      </c>
      <c r="E297" s="2">
        <v>42379</v>
      </c>
      <c r="F297" s="2">
        <v>42438</v>
      </c>
      <c r="G297">
        <v>597</v>
      </c>
      <c r="H297">
        <v>6531.89</v>
      </c>
      <c r="I297">
        <v>32.659999999999997</v>
      </c>
      <c r="J297" s="1" t="s">
        <v>11324</v>
      </c>
    </row>
    <row r="298" spans="1:10" x14ac:dyDescent="0.45">
      <c r="A298">
        <v>1392</v>
      </c>
      <c r="B298" s="1" t="s">
        <v>43</v>
      </c>
      <c r="C298" s="2">
        <v>42399</v>
      </c>
      <c r="D298">
        <v>8419</v>
      </c>
      <c r="E298" s="2">
        <v>42380</v>
      </c>
      <c r="F298" s="2">
        <v>42430</v>
      </c>
      <c r="G298">
        <v>24638</v>
      </c>
      <c r="H298">
        <v>161291.06</v>
      </c>
      <c r="I298">
        <v>758.07</v>
      </c>
      <c r="J298" s="1" t="s">
        <v>11324</v>
      </c>
    </row>
    <row r="299" spans="1:10" x14ac:dyDescent="0.45">
      <c r="A299">
        <v>90047</v>
      </c>
      <c r="B299" s="1" t="s">
        <v>1702</v>
      </c>
      <c r="C299" s="2">
        <v>42396</v>
      </c>
      <c r="D299">
        <v>8420</v>
      </c>
      <c r="E299" s="2">
        <v>42380</v>
      </c>
      <c r="F299" s="2">
        <v>42431</v>
      </c>
      <c r="G299">
        <v>520</v>
      </c>
      <c r="H299">
        <v>4392.3</v>
      </c>
      <c r="I299">
        <v>20.2</v>
      </c>
      <c r="J299" s="1" t="s">
        <v>11324</v>
      </c>
    </row>
    <row r="300" spans="1:10" x14ac:dyDescent="0.45">
      <c r="A300">
        <v>2242</v>
      </c>
      <c r="B300" s="1" t="s">
        <v>1558</v>
      </c>
      <c r="C300" s="2">
        <v>42400</v>
      </c>
      <c r="D300">
        <v>8437</v>
      </c>
      <c r="E300" s="2">
        <v>42381</v>
      </c>
      <c r="F300" s="2">
        <v>42433</v>
      </c>
      <c r="G300">
        <v>2537</v>
      </c>
      <c r="H300">
        <v>20426.54</v>
      </c>
      <c r="I300">
        <v>100.09</v>
      </c>
      <c r="J300" s="1" t="s">
        <v>11324</v>
      </c>
    </row>
    <row r="301" spans="1:10" x14ac:dyDescent="0.45">
      <c r="A301">
        <v>1590</v>
      </c>
      <c r="B301" s="1" t="s">
        <v>1203</v>
      </c>
      <c r="C301" s="2">
        <v>42400</v>
      </c>
      <c r="D301">
        <v>8484</v>
      </c>
      <c r="E301" s="2">
        <v>42384</v>
      </c>
      <c r="F301" s="2">
        <v>42437</v>
      </c>
      <c r="G301">
        <v>2403</v>
      </c>
      <c r="H301">
        <v>16110.19</v>
      </c>
      <c r="I301">
        <v>87</v>
      </c>
      <c r="J301" s="1" t="s">
        <v>11324</v>
      </c>
    </row>
    <row r="302" spans="1:10" x14ac:dyDescent="0.45">
      <c r="A302">
        <v>3960</v>
      </c>
      <c r="B302" s="1" t="s">
        <v>50</v>
      </c>
      <c r="C302" s="2">
        <v>42395</v>
      </c>
      <c r="D302">
        <v>8459</v>
      </c>
      <c r="E302" s="2">
        <v>42382</v>
      </c>
      <c r="F302" s="2">
        <v>42427</v>
      </c>
      <c r="G302">
        <v>76438</v>
      </c>
      <c r="H302">
        <v>545477.42000000004</v>
      </c>
      <c r="I302">
        <v>2672.84</v>
      </c>
      <c r="J302" s="1" t="s">
        <v>11325</v>
      </c>
    </row>
    <row r="303" spans="1:10" x14ac:dyDescent="0.45">
      <c r="A303">
        <v>2555</v>
      </c>
      <c r="B303" s="1" t="s">
        <v>82</v>
      </c>
      <c r="C303" s="2">
        <v>42397</v>
      </c>
      <c r="D303">
        <v>8485</v>
      </c>
      <c r="E303" s="2">
        <v>42384</v>
      </c>
      <c r="F303" s="2">
        <v>42438</v>
      </c>
      <c r="G303">
        <v>1000</v>
      </c>
      <c r="H303">
        <v>8298.39</v>
      </c>
      <c r="I303">
        <v>45.64</v>
      </c>
      <c r="J303" s="1" t="s">
        <v>11324</v>
      </c>
    </row>
    <row r="304" spans="1:10" x14ac:dyDescent="0.45">
      <c r="A304">
        <v>2450</v>
      </c>
      <c r="B304" s="1" t="s">
        <v>323</v>
      </c>
      <c r="C304" s="2">
        <v>42402</v>
      </c>
      <c r="D304">
        <v>8460</v>
      </c>
      <c r="E304" s="2">
        <v>42382</v>
      </c>
      <c r="F304" s="2">
        <v>42431</v>
      </c>
      <c r="G304">
        <v>6</v>
      </c>
      <c r="H304">
        <v>129.47999999999999</v>
      </c>
      <c r="I304">
        <v>0.7</v>
      </c>
      <c r="J304" s="1" t="s">
        <v>11324</v>
      </c>
    </row>
    <row r="305" spans="1:10" x14ac:dyDescent="0.45">
      <c r="A305">
        <v>2496</v>
      </c>
      <c r="B305" s="1" t="s">
        <v>232</v>
      </c>
      <c r="C305" s="2">
        <v>42394</v>
      </c>
      <c r="D305">
        <v>8421</v>
      </c>
      <c r="E305" s="2">
        <v>42380</v>
      </c>
      <c r="F305" s="2">
        <v>42431</v>
      </c>
      <c r="G305">
        <v>89</v>
      </c>
      <c r="H305">
        <v>1484.41</v>
      </c>
      <c r="I305">
        <v>8.02</v>
      </c>
      <c r="J305" s="1" t="s">
        <v>11324</v>
      </c>
    </row>
    <row r="306" spans="1:10" x14ac:dyDescent="0.45">
      <c r="A306">
        <v>17037</v>
      </c>
      <c r="B306" s="1" t="s">
        <v>4726</v>
      </c>
      <c r="C306" s="2">
        <v>42394</v>
      </c>
      <c r="D306">
        <v>8422</v>
      </c>
      <c r="E306" s="2">
        <v>42380</v>
      </c>
      <c r="F306" s="2">
        <v>42440</v>
      </c>
      <c r="G306">
        <v>30</v>
      </c>
      <c r="H306">
        <v>607.26</v>
      </c>
      <c r="I306">
        <v>2.91</v>
      </c>
      <c r="J306" s="1" t="s">
        <v>11324</v>
      </c>
    </row>
    <row r="307" spans="1:10" x14ac:dyDescent="0.45">
      <c r="A307">
        <v>3252</v>
      </c>
      <c r="B307" s="1" t="s">
        <v>249</v>
      </c>
      <c r="C307" s="2">
        <v>42394</v>
      </c>
      <c r="D307">
        <v>8438</v>
      </c>
      <c r="E307" s="2">
        <v>42381</v>
      </c>
      <c r="F307" s="2">
        <v>42441</v>
      </c>
      <c r="G307">
        <v>23396</v>
      </c>
      <c r="H307">
        <v>156914.13</v>
      </c>
      <c r="I307">
        <v>847.34</v>
      </c>
      <c r="J307" s="1" t="s">
        <v>11324</v>
      </c>
    </row>
    <row r="308" spans="1:10" x14ac:dyDescent="0.45">
      <c r="A308">
        <v>2561</v>
      </c>
      <c r="B308" s="1" t="s">
        <v>224</v>
      </c>
      <c r="C308" s="2">
        <v>42399</v>
      </c>
      <c r="D308">
        <v>8486</v>
      </c>
      <c r="E308" s="2">
        <v>42384</v>
      </c>
      <c r="F308" s="2">
        <v>42436</v>
      </c>
      <c r="G308">
        <v>689</v>
      </c>
      <c r="H308">
        <v>20849.8</v>
      </c>
      <c r="I308">
        <v>100.08</v>
      </c>
      <c r="J308" s="1" t="s">
        <v>11324</v>
      </c>
    </row>
    <row r="309" spans="1:10" x14ac:dyDescent="0.45">
      <c r="A309">
        <v>1655</v>
      </c>
      <c r="B309" s="1" t="s">
        <v>851</v>
      </c>
      <c r="C309" s="2">
        <v>42397</v>
      </c>
      <c r="D309">
        <v>8439</v>
      </c>
      <c r="E309" s="2">
        <v>42381</v>
      </c>
      <c r="F309" s="2">
        <v>42432</v>
      </c>
      <c r="G309">
        <v>96</v>
      </c>
      <c r="H309">
        <v>828.6</v>
      </c>
      <c r="I309">
        <v>4.47</v>
      </c>
      <c r="J309" s="1" t="s">
        <v>11324</v>
      </c>
    </row>
    <row r="310" spans="1:10" x14ac:dyDescent="0.45">
      <c r="A310">
        <v>17031</v>
      </c>
      <c r="B310" s="1" t="s">
        <v>270</v>
      </c>
      <c r="C310" s="2">
        <v>42397</v>
      </c>
      <c r="D310">
        <v>8470</v>
      </c>
      <c r="E310" s="2">
        <v>42383</v>
      </c>
      <c r="F310" s="2">
        <v>42440</v>
      </c>
      <c r="G310">
        <v>243</v>
      </c>
      <c r="H310">
        <v>4201.92</v>
      </c>
      <c r="I310">
        <v>23.11</v>
      </c>
      <c r="J310" s="1" t="s">
        <v>11324</v>
      </c>
    </row>
    <row r="311" spans="1:10" x14ac:dyDescent="0.45">
      <c r="A311">
        <v>90011</v>
      </c>
      <c r="B311" s="1" t="s">
        <v>3063</v>
      </c>
      <c r="C311" s="2">
        <v>42400</v>
      </c>
      <c r="D311">
        <v>8471</v>
      </c>
      <c r="E311" s="2">
        <v>42383</v>
      </c>
      <c r="F311" s="2">
        <v>42441</v>
      </c>
      <c r="G311">
        <v>24</v>
      </c>
      <c r="H311">
        <v>222.6</v>
      </c>
      <c r="I311">
        <v>1.18</v>
      </c>
      <c r="J311" s="1" t="s">
        <v>11324</v>
      </c>
    </row>
    <row r="312" spans="1:10" x14ac:dyDescent="0.45">
      <c r="A312">
        <v>9744</v>
      </c>
      <c r="B312" s="1" t="s">
        <v>285</v>
      </c>
      <c r="C312" s="2">
        <v>42399</v>
      </c>
      <c r="D312">
        <v>8440</v>
      </c>
      <c r="E312" s="2">
        <v>42381</v>
      </c>
      <c r="F312" s="2">
        <v>42433</v>
      </c>
      <c r="G312">
        <v>1952</v>
      </c>
      <c r="H312">
        <v>24450.41</v>
      </c>
      <c r="I312">
        <v>134.47999999999999</v>
      </c>
      <c r="J312" s="1" t="s">
        <v>11324</v>
      </c>
    </row>
    <row r="313" spans="1:10" x14ac:dyDescent="0.45">
      <c r="A313">
        <v>90051</v>
      </c>
      <c r="B313" s="1" t="s">
        <v>4796</v>
      </c>
      <c r="C313" s="2">
        <v>42399</v>
      </c>
      <c r="D313">
        <v>8423</v>
      </c>
      <c r="E313" s="2">
        <v>42380</v>
      </c>
      <c r="F313" s="2">
        <v>42430</v>
      </c>
      <c r="G313">
        <v>23</v>
      </c>
      <c r="H313">
        <v>314.87</v>
      </c>
      <c r="I313">
        <v>1.54</v>
      </c>
      <c r="J313" s="1" t="s">
        <v>11324</v>
      </c>
    </row>
    <row r="314" spans="1:10" x14ac:dyDescent="0.45">
      <c r="A314">
        <v>90052</v>
      </c>
      <c r="B314" s="1" t="s">
        <v>2075</v>
      </c>
      <c r="C314" s="2">
        <v>42399</v>
      </c>
      <c r="D314">
        <v>8441</v>
      </c>
      <c r="E314" s="2">
        <v>42381</v>
      </c>
      <c r="F314" s="2">
        <v>42437</v>
      </c>
      <c r="G314">
        <v>12</v>
      </c>
      <c r="H314">
        <v>94.08</v>
      </c>
      <c r="I314">
        <v>0.52</v>
      </c>
      <c r="J314" s="1" t="s">
        <v>11324</v>
      </c>
    </row>
    <row r="315" spans="1:10" x14ac:dyDescent="0.45">
      <c r="A315">
        <v>3924</v>
      </c>
      <c r="B315" s="1" t="s">
        <v>95</v>
      </c>
      <c r="C315" s="2">
        <v>42395</v>
      </c>
      <c r="D315">
        <v>8472</v>
      </c>
      <c r="E315" s="2">
        <v>42383</v>
      </c>
      <c r="F315" s="2">
        <v>42435</v>
      </c>
      <c r="G315">
        <v>4301</v>
      </c>
      <c r="H315">
        <v>33870.43</v>
      </c>
      <c r="I315">
        <v>182.9</v>
      </c>
      <c r="J315" s="1" t="s">
        <v>11324</v>
      </c>
    </row>
    <row r="316" spans="1:10" x14ac:dyDescent="0.45">
      <c r="A316">
        <v>3950</v>
      </c>
      <c r="B316" s="1" t="s">
        <v>6556</v>
      </c>
      <c r="C316" s="2">
        <v>42395</v>
      </c>
      <c r="D316">
        <v>8442</v>
      </c>
      <c r="E316" s="2">
        <v>42381</v>
      </c>
      <c r="F316" s="2">
        <v>42434</v>
      </c>
      <c r="G316">
        <v>1</v>
      </c>
      <c r="H316">
        <v>22.55</v>
      </c>
      <c r="I316">
        <v>0.12</v>
      </c>
      <c r="J316" s="1" t="s">
        <v>11324</v>
      </c>
    </row>
    <row r="317" spans="1:10" x14ac:dyDescent="0.45">
      <c r="A317">
        <v>90053</v>
      </c>
      <c r="B317" s="1" t="s">
        <v>3356</v>
      </c>
      <c r="C317" s="2">
        <v>42395</v>
      </c>
      <c r="D317">
        <v>8473</v>
      </c>
      <c r="E317" s="2">
        <v>42383</v>
      </c>
      <c r="F317" s="2">
        <v>42428</v>
      </c>
      <c r="G317">
        <v>36</v>
      </c>
      <c r="H317">
        <v>312.95999999999998</v>
      </c>
      <c r="I317">
        <v>1.72</v>
      </c>
      <c r="J317" s="1" t="s">
        <v>11324</v>
      </c>
    </row>
    <row r="318" spans="1:10" x14ac:dyDescent="0.45">
      <c r="A318">
        <v>17032</v>
      </c>
      <c r="B318" s="1" t="s">
        <v>2045</v>
      </c>
      <c r="C318" s="2">
        <v>42396</v>
      </c>
      <c r="D318">
        <v>8424</v>
      </c>
      <c r="E318" s="2">
        <v>42380</v>
      </c>
      <c r="F318" s="2">
        <v>42428</v>
      </c>
      <c r="G318">
        <v>209</v>
      </c>
      <c r="H318">
        <v>1895.28</v>
      </c>
      <c r="I318">
        <v>8.7200000000000006</v>
      </c>
      <c r="J318" s="1" t="s">
        <v>11324</v>
      </c>
    </row>
    <row r="319" spans="1:10" x14ac:dyDescent="0.45">
      <c r="A319">
        <v>12546</v>
      </c>
      <c r="B319" s="1" t="s">
        <v>30</v>
      </c>
      <c r="C319" s="2">
        <v>42397</v>
      </c>
      <c r="D319">
        <v>8443</v>
      </c>
      <c r="E319" s="2">
        <v>42381</v>
      </c>
      <c r="F319" s="2">
        <v>42433</v>
      </c>
      <c r="G319">
        <v>52651</v>
      </c>
      <c r="H319">
        <v>314118.78999999998</v>
      </c>
      <c r="I319">
        <v>1602.01</v>
      </c>
      <c r="J319" s="1" t="s">
        <v>11325</v>
      </c>
    </row>
    <row r="320" spans="1:10" x14ac:dyDescent="0.45">
      <c r="A320">
        <v>4550</v>
      </c>
      <c r="B320" s="1" t="s">
        <v>603</v>
      </c>
      <c r="C320" s="2">
        <v>42401</v>
      </c>
      <c r="D320">
        <v>8474</v>
      </c>
      <c r="E320" s="2">
        <v>42383</v>
      </c>
      <c r="F320" s="2">
        <v>42440</v>
      </c>
      <c r="G320">
        <v>76</v>
      </c>
      <c r="H320">
        <v>1069.32</v>
      </c>
      <c r="I320">
        <v>5.56</v>
      </c>
      <c r="J320" s="1" t="s">
        <v>11324</v>
      </c>
    </row>
    <row r="321" spans="1:10" x14ac:dyDescent="0.45">
      <c r="A321">
        <v>4692</v>
      </c>
      <c r="B321" s="1" t="s">
        <v>815</v>
      </c>
      <c r="C321" s="2">
        <v>42401</v>
      </c>
      <c r="D321">
        <v>8461</v>
      </c>
      <c r="E321" s="2">
        <v>42382</v>
      </c>
      <c r="F321" s="2">
        <v>42438</v>
      </c>
      <c r="G321">
        <v>1516</v>
      </c>
      <c r="H321">
        <v>15167.02</v>
      </c>
      <c r="I321">
        <v>81.900000000000006</v>
      </c>
      <c r="J321" s="1" t="s">
        <v>11324</v>
      </c>
    </row>
    <row r="322" spans="1:10" x14ac:dyDescent="0.45">
      <c r="A322">
        <v>90032</v>
      </c>
      <c r="B322" s="1" t="s">
        <v>105</v>
      </c>
      <c r="C322" s="2">
        <v>42399</v>
      </c>
      <c r="D322">
        <v>8425</v>
      </c>
      <c r="E322" s="2">
        <v>42380</v>
      </c>
      <c r="F322" s="2">
        <v>42430</v>
      </c>
      <c r="G322">
        <v>85</v>
      </c>
      <c r="H322">
        <v>927.27</v>
      </c>
      <c r="I322">
        <v>4.45</v>
      </c>
      <c r="J322" s="1" t="s">
        <v>11324</v>
      </c>
    </row>
    <row r="323" spans="1:10" x14ac:dyDescent="0.45">
      <c r="A323">
        <v>4848</v>
      </c>
      <c r="B323" s="1" t="s">
        <v>944</v>
      </c>
      <c r="C323" s="2">
        <v>42399</v>
      </c>
      <c r="D323">
        <v>8444</v>
      </c>
      <c r="E323" s="2">
        <v>42381</v>
      </c>
      <c r="F323" s="2">
        <v>42439</v>
      </c>
      <c r="G323">
        <v>194</v>
      </c>
      <c r="H323">
        <v>1339.14</v>
      </c>
      <c r="I323">
        <v>7.1</v>
      </c>
      <c r="J323" s="1" t="s">
        <v>11324</v>
      </c>
    </row>
    <row r="324" spans="1:10" x14ac:dyDescent="0.45">
      <c r="A324">
        <v>4950</v>
      </c>
      <c r="B324" s="1" t="s">
        <v>1748</v>
      </c>
      <c r="C324" s="2">
        <v>42400</v>
      </c>
      <c r="D324">
        <v>8405</v>
      </c>
      <c r="E324" s="2">
        <v>42379</v>
      </c>
      <c r="F324" s="2">
        <v>42439</v>
      </c>
      <c r="G324">
        <v>811</v>
      </c>
      <c r="H324">
        <v>4627.96</v>
      </c>
      <c r="I324">
        <v>24.53</v>
      </c>
      <c r="J324" s="1" t="s">
        <v>11324</v>
      </c>
    </row>
    <row r="325" spans="1:10" x14ac:dyDescent="0.45">
      <c r="A325">
        <v>8352</v>
      </c>
      <c r="B325" s="1" t="s">
        <v>155</v>
      </c>
      <c r="C325" s="2">
        <v>42396</v>
      </c>
      <c r="D325">
        <v>8445</v>
      </c>
      <c r="E325" s="2">
        <v>42381</v>
      </c>
      <c r="F325" s="2">
        <v>42427</v>
      </c>
      <c r="G325">
        <v>3942</v>
      </c>
      <c r="H325">
        <v>26348</v>
      </c>
      <c r="I325">
        <v>137.01</v>
      </c>
      <c r="J325" s="1" t="s">
        <v>11324</v>
      </c>
    </row>
    <row r="326" spans="1:10" x14ac:dyDescent="0.45">
      <c r="A326">
        <v>9552</v>
      </c>
      <c r="B326" s="1" t="s">
        <v>48</v>
      </c>
      <c r="C326" s="2">
        <v>42399</v>
      </c>
      <c r="D326">
        <v>8462</v>
      </c>
      <c r="E326" s="2">
        <v>42382</v>
      </c>
      <c r="F326" s="2">
        <v>42437</v>
      </c>
      <c r="G326">
        <v>19097</v>
      </c>
      <c r="H326">
        <v>161003.31</v>
      </c>
      <c r="I326">
        <v>772.82</v>
      </c>
      <c r="J326" s="1" t="s">
        <v>11324</v>
      </c>
    </row>
    <row r="327" spans="1:10" x14ac:dyDescent="0.45">
      <c r="A327">
        <v>10000</v>
      </c>
      <c r="B327" s="1" t="s">
        <v>1216</v>
      </c>
      <c r="C327" s="2">
        <v>42398</v>
      </c>
      <c r="D327">
        <v>8406</v>
      </c>
      <c r="E327" s="2">
        <v>42379</v>
      </c>
      <c r="F327" s="2">
        <v>42435</v>
      </c>
      <c r="G327">
        <v>1879</v>
      </c>
      <c r="H327">
        <v>14255.2</v>
      </c>
      <c r="I327">
        <v>71.28</v>
      </c>
      <c r="J327" s="1" t="s">
        <v>11324</v>
      </c>
    </row>
    <row r="328" spans="1:10" x14ac:dyDescent="0.45">
      <c r="A328">
        <v>5455</v>
      </c>
      <c r="B328" s="1" t="s">
        <v>646</v>
      </c>
      <c r="C328" s="2">
        <v>42402</v>
      </c>
      <c r="D328">
        <v>8463</v>
      </c>
      <c r="E328" s="2">
        <v>42382</v>
      </c>
      <c r="F328" s="2">
        <v>42439</v>
      </c>
      <c r="G328">
        <v>104</v>
      </c>
      <c r="H328">
        <v>2614.2199999999998</v>
      </c>
      <c r="I328">
        <v>12.03</v>
      </c>
      <c r="J328" s="1" t="s">
        <v>11324</v>
      </c>
    </row>
    <row r="329" spans="1:10" x14ac:dyDescent="0.45">
      <c r="A329">
        <v>4425</v>
      </c>
      <c r="B329" s="1" t="s">
        <v>341</v>
      </c>
      <c r="C329" s="2">
        <v>42399</v>
      </c>
      <c r="D329">
        <v>8475</v>
      </c>
      <c r="E329" s="2">
        <v>42383</v>
      </c>
      <c r="F329" s="2">
        <v>42435</v>
      </c>
      <c r="G329">
        <v>92</v>
      </c>
      <c r="H329">
        <v>1041.08</v>
      </c>
      <c r="I329">
        <v>5.62</v>
      </c>
      <c r="J329" s="1" t="s">
        <v>11324</v>
      </c>
    </row>
    <row r="330" spans="1:10" x14ac:dyDescent="0.45">
      <c r="A330">
        <v>4425</v>
      </c>
      <c r="B330" s="1" t="s">
        <v>37</v>
      </c>
      <c r="C330" s="2">
        <v>42394</v>
      </c>
      <c r="D330">
        <v>8426</v>
      </c>
      <c r="E330" s="2">
        <v>42380</v>
      </c>
      <c r="F330" s="2">
        <v>42442</v>
      </c>
      <c r="G330">
        <v>28747</v>
      </c>
      <c r="H330">
        <v>326842.06</v>
      </c>
      <c r="I330">
        <v>1568.84</v>
      </c>
      <c r="J330" s="1" t="s">
        <v>11325</v>
      </c>
    </row>
    <row r="331" spans="1:10" x14ac:dyDescent="0.45">
      <c r="A331">
        <v>5992</v>
      </c>
      <c r="B331" s="1" t="s">
        <v>52</v>
      </c>
      <c r="C331" s="2">
        <v>42395</v>
      </c>
      <c r="D331">
        <v>8464</v>
      </c>
      <c r="E331" s="2">
        <v>42382</v>
      </c>
      <c r="F331" s="2">
        <v>42426</v>
      </c>
      <c r="G331">
        <v>428</v>
      </c>
      <c r="H331">
        <v>3873.23</v>
      </c>
      <c r="I331">
        <v>17.43</v>
      </c>
      <c r="J331" s="1" t="s">
        <v>11324</v>
      </c>
    </row>
    <row r="332" spans="1:10" x14ac:dyDescent="0.45">
      <c r="A332">
        <v>6213</v>
      </c>
      <c r="B332" s="1" t="s">
        <v>125</v>
      </c>
      <c r="C332" s="2">
        <v>42402</v>
      </c>
      <c r="D332">
        <v>8446</v>
      </c>
      <c r="E332" s="2">
        <v>42381</v>
      </c>
      <c r="F332" s="2">
        <v>42427</v>
      </c>
      <c r="G332">
        <v>1747</v>
      </c>
      <c r="H332">
        <v>34590.410000000003</v>
      </c>
      <c r="I332">
        <v>155.66</v>
      </c>
      <c r="J332" s="1" t="s">
        <v>11324</v>
      </c>
    </row>
    <row r="333" spans="1:10" x14ac:dyDescent="0.45">
      <c r="A333">
        <v>5612</v>
      </c>
      <c r="B333" s="1" t="s">
        <v>2268</v>
      </c>
      <c r="C333" s="2">
        <v>42400</v>
      </c>
      <c r="D333">
        <v>8476</v>
      </c>
      <c r="E333" s="2">
        <v>42383</v>
      </c>
      <c r="F333" s="2">
        <v>42442</v>
      </c>
      <c r="G333">
        <v>1</v>
      </c>
      <c r="H333">
        <v>4.1399999999999997</v>
      </c>
      <c r="I333">
        <v>0.02</v>
      </c>
      <c r="J333" s="1" t="s">
        <v>11324</v>
      </c>
    </row>
    <row r="334" spans="1:10" x14ac:dyDescent="0.45">
      <c r="A334">
        <v>8112</v>
      </c>
      <c r="B334" s="1" t="s">
        <v>23</v>
      </c>
      <c r="C334" s="2">
        <v>42397</v>
      </c>
      <c r="D334">
        <v>8407</v>
      </c>
      <c r="E334" s="2">
        <v>42379</v>
      </c>
      <c r="F334" s="2">
        <v>42442</v>
      </c>
      <c r="G334">
        <v>2687</v>
      </c>
      <c r="H334">
        <v>59737.61</v>
      </c>
      <c r="I334">
        <v>316.61</v>
      </c>
      <c r="J334" s="1" t="s">
        <v>11324</v>
      </c>
    </row>
    <row r="335" spans="1:10" x14ac:dyDescent="0.45">
      <c r="A335">
        <v>6215</v>
      </c>
      <c r="B335" s="1" t="s">
        <v>1854</v>
      </c>
      <c r="C335" s="2">
        <v>42400</v>
      </c>
      <c r="D335">
        <v>8487</v>
      </c>
      <c r="E335" s="2">
        <v>42384</v>
      </c>
      <c r="F335" s="2">
        <v>42431</v>
      </c>
      <c r="G335">
        <v>96</v>
      </c>
      <c r="H335">
        <v>887.16</v>
      </c>
      <c r="I335">
        <v>4.7</v>
      </c>
      <c r="J335" s="1" t="s">
        <v>11324</v>
      </c>
    </row>
    <row r="336" spans="1:10" x14ac:dyDescent="0.45">
      <c r="A336">
        <v>6355</v>
      </c>
      <c r="B336" s="1" t="s">
        <v>1098</v>
      </c>
      <c r="C336" s="2">
        <v>42397</v>
      </c>
      <c r="D336">
        <v>8477</v>
      </c>
      <c r="E336" s="2">
        <v>42383</v>
      </c>
      <c r="F336" s="2">
        <v>42425</v>
      </c>
      <c r="G336">
        <v>236</v>
      </c>
      <c r="H336">
        <v>1297.48</v>
      </c>
      <c r="I336">
        <v>6.62</v>
      </c>
      <c r="J336" s="1" t="s">
        <v>11324</v>
      </c>
    </row>
    <row r="337" spans="1:10" x14ac:dyDescent="0.45">
      <c r="A337">
        <v>6359</v>
      </c>
      <c r="B337" s="1" t="s">
        <v>188</v>
      </c>
      <c r="C337" s="2">
        <v>42401</v>
      </c>
      <c r="D337">
        <v>8488</v>
      </c>
      <c r="E337" s="2">
        <v>42384</v>
      </c>
      <c r="F337" s="2">
        <v>42436</v>
      </c>
      <c r="G337">
        <v>151</v>
      </c>
      <c r="H337">
        <v>2172.4699999999998</v>
      </c>
      <c r="I337">
        <v>10.86</v>
      </c>
      <c r="J337" s="1" t="s">
        <v>11324</v>
      </c>
    </row>
    <row r="338" spans="1:10" x14ac:dyDescent="0.45">
      <c r="A338">
        <v>6785</v>
      </c>
      <c r="B338" s="1" t="s">
        <v>245</v>
      </c>
      <c r="C338" s="2">
        <v>42400</v>
      </c>
      <c r="D338">
        <v>8478</v>
      </c>
      <c r="E338" s="2">
        <v>42383</v>
      </c>
      <c r="F338" s="2">
        <v>42427</v>
      </c>
      <c r="G338">
        <v>3982</v>
      </c>
      <c r="H338">
        <v>27284.42</v>
      </c>
      <c r="I338">
        <v>147.34</v>
      </c>
      <c r="J338" s="1" t="s">
        <v>11324</v>
      </c>
    </row>
    <row r="339" spans="1:10" x14ac:dyDescent="0.45">
      <c r="A339">
        <v>10754</v>
      </c>
      <c r="B339" s="1" t="s">
        <v>91</v>
      </c>
      <c r="C339" s="2">
        <v>42401</v>
      </c>
      <c r="D339">
        <v>8408</v>
      </c>
      <c r="E339" s="2">
        <v>42379</v>
      </c>
      <c r="F339" s="2">
        <v>42435</v>
      </c>
      <c r="G339">
        <v>7735</v>
      </c>
      <c r="H339">
        <v>83238.19</v>
      </c>
      <c r="I339">
        <v>457.81</v>
      </c>
      <c r="J339" s="1" t="s">
        <v>11324</v>
      </c>
    </row>
    <row r="340" spans="1:10" x14ac:dyDescent="0.45">
      <c r="A340">
        <v>17035</v>
      </c>
      <c r="B340" s="1" t="s">
        <v>61</v>
      </c>
      <c r="C340" s="2">
        <v>42399</v>
      </c>
      <c r="D340">
        <v>8489</v>
      </c>
      <c r="E340" s="2">
        <v>42384</v>
      </c>
      <c r="F340" s="2">
        <v>42438</v>
      </c>
      <c r="G340">
        <v>16159</v>
      </c>
      <c r="H340">
        <v>212926.15</v>
      </c>
      <c r="I340">
        <v>1107.22</v>
      </c>
      <c r="J340" s="1" t="s">
        <v>11324</v>
      </c>
    </row>
    <row r="341" spans="1:10" x14ac:dyDescent="0.45">
      <c r="A341">
        <v>9206</v>
      </c>
      <c r="B341" s="1" t="s">
        <v>144</v>
      </c>
      <c r="C341" s="2">
        <v>42400</v>
      </c>
      <c r="D341">
        <v>8409</v>
      </c>
      <c r="E341" s="2">
        <v>42379</v>
      </c>
      <c r="F341" s="2">
        <v>42428</v>
      </c>
      <c r="G341">
        <v>998</v>
      </c>
      <c r="H341">
        <v>5245.55</v>
      </c>
      <c r="I341">
        <v>25.7</v>
      </c>
      <c r="J341" s="1" t="s">
        <v>11324</v>
      </c>
    </row>
    <row r="342" spans="1:10" x14ac:dyDescent="0.45">
      <c r="A342">
        <v>7153</v>
      </c>
      <c r="B342" s="1" t="s">
        <v>66</v>
      </c>
      <c r="C342" s="2">
        <v>42401</v>
      </c>
      <c r="D342">
        <v>8490</v>
      </c>
      <c r="E342" s="2">
        <v>42384</v>
      </c>
      <c r="F342" s="2">
        <v>42426</v>
      </c>
      <c r="G342">
        <v>6330</v>
      </c>
      <c r="H342">
        <v>41293.25</v>
      </c>
      <c r="I342">
        <v>222.98</v>
      </c>
      <c r="J342" s="1" t="s">
        <v>11324</v>
      </c>
    </row>
    <row r="343" spans="1:10" x14ac:dyDescent="0.45">
      <c r="A343">
        <v>90027</v>
      </c>
      <c r="B343" s="1" t="s">
        <v>1849</v>
      </c>
      <c r="C343" s="2">
        <v>42400</v>
      </c>
      <c r="D343">
        <v>8447</v>
      </c>
      <c r="E343" s="2">
        <v>42381</v>
      </c>
      <c r="F343" s="2">
        <v>42427</v>
      </c>
      <c r="G343">
        <v>36</v>
      </c>
      <c r="H343">
        <v>265.08</v>
      </c>
      <c r="I343">
        <v>1.35</v>
      </c>
      <c r="J343" s="1" t="s">
        <v>11324</v>
      </c>
    </row>
    <row r="344" spans="1:10" x14ac:dyDescent="0.45">
      <c r="A344">
        <v>7154</v>
      </c>
      <c r="B344" s="1" t="s">
        <v>1409</v>
      </c>
      <c r="C344" s="2">
        <v>42402</v>
      </c>
      <c r="D344">
        <v>8410</v>
      </c>
      <c r="E344" s="2">
        <v>42379</v>
      </c>
      <c r="F344" s="2">
        <v>42440</v>
      </c>
      <c r="G344">
        <v>87</v>
      </c>
      <c r="H344">
        <v>1351.29</v>
      </c>
      <c r="I344">
        <v>7.16</v>
      </c>
      <c r="J344" s="1" t="s">
        <v>11324</v>
      </c>
    </row>
    <row r="345" spans="1:10" x14ac:dyDescent="0.45">
      <c r="A345">
        <v>7240</v>
      </c>
      <c r="B345" s="1" t="s">
        <v>1414</v>
      </c>
      <c r="C345" s="2">
        <v>42399</v>
      </c>
      <c r="D345">
        <v>8411</v>
      </c>
      <c r="E345" s="2">
        <v>42379</v>
      </c>
      <c r="F345" s="2">
        <v>42437</v>
      </c>
      <c r="G345">
        <v>112</v>
      </c>
      <c r="H345">
        <v>799.04</v>
      </c>
      <c r="I345">
        <v>3.84</v>
      </c>
      <c r="J345" s="1" t="s">
        <v>11324</v>
      </c>
    </row>
    <row r="346" spans="1:10" x14ac:dyDescent="0.45">
      <c r="A346">
        <v>7245</v>
      </c>
      <c r="B346" s="1" t="s">
        <v>18</v>
      </c>
      <c r="C346" s="2">
        <v>42397</v>
      </c>
      <c r="D346">
        <v>8491</v>
      </c>
      <c r="E346" s="2">
        <v>42384</v>
      </c>
      <c r="F346" s="2">
        <v>42440</v>
      </c>
      <c r="G346">
        <v>7786</v>
      </c>
      <c r="H346">
        <v>84159.97</v>
      </c>
      <c r="I346">
        <v>446.05</v>
      </c>
      <c r="J346" s="1" t="s">
        <v>11324</v>
      </c>
    </row>
    <row r="347" spans="1:10" x14ac:dyDescent="0.45">
      <c r="A347">
        <v>7255</v>
      </c>
      <c r="B347" s="1" t="s">
        <v>2206</v>
      </c>
      <c r="C347" s="2">
        <v>42402</v>
      </c>
      <c r="D347">
        <v>8427</v>
      </c>
      <c r="E347" s="2">
        <v>42380</v>
      </c>
      <c r="F347" s="2">
        <v>42426</v>
      </c>
      <c r="G347">
        <v>191</v>
      </c>
      <c r="H347">
        <v>1370.32</v>
      </c>
      <c r="I347">
        <v>6.3</v>
      </c>
      <c r="J347" s="1" t="s">
        <v>11324</v>
      </c>
    </row>
    <row r="348" spans="1:10" x14ac:dyDescent="0.45">
      <c r="A348">
        <v>7239</v>
      </c>
      <c r="B348" s="1" t="s">
        <v>108</v>
      </c>
      <c r="C348" s="2">
        <v>42399</v>
      </c>
      <c r="D348">
        <v>8448</v>
      </c>
      <c r="E348" s="2">
        <v>42381</v>
      </c>
      <c r="F348" s="2">
        <v>42435</v>
      </c>
      <c r="G348">
        <v>977</v>
      </c>
      <c r="H348">
        <v>21894.26</v>
      </c>
      <c r="I348">
        <v>98.52</v>
      </c>
      <c r="J348" s="1" t="s">
        <v>11324</v>
      </c>
    </row>
    <row r="349" spans="1:10" x14ac:dyDescent="0.45">
      <c r="A349">
        <v>8004</v>
      </c>
      <c r="B349" s="1" t="s">
        <v>84</v>
      </c>
      <c r="C349" s="2">
        <v>42401</v>
      </c>
      <c r="D349">
        <v>8492</v>
      </c>
      <c r="E349" s="2">
        <v>42384</v>
      </c>
      <c r="F349" s="2">
        <v>42442</v>
      </c>
      <c r="G349">
        <v>18286</v>
      </c>
      <c r="H349">
        <v>112394.48</v>
      </c>
      <c r="I349">
        <v>606.92999999999995</v>
      </c>
      <c r="J349" s="1" t="s">
        <v>11324</v>
      </c>
    </row>
    <row r="350" spans="1:10" x14ac:dyDescent="0.45">
      <c r="A350">
        <v>660</v>
      </c>
      <c r="B350" s="1" t="s">
        <v>181</v>
      </c>
      <c r="C350" s="2">
        <v>42394</v>
      </c>
      <c r="D350">
        <v>8465</v>
      </c>
      <c r="E350" s="2">
        <v>42382</v>
      </c>
      <c r="F350" s="2">
        <v>42433</v>
      </c>
      <c r="G350">
        <v>6006</v>
      </c>
      <c r="H350">
        <v>43951.99</v>
      </c>
      <c r="I350">
        <v>215.36</v>
      </c>
      <c r="J350" s="1" t="s">
        <v>11324</v>
      </c>
    </row>
    <row r="351" spans="1:10" x14ac:dyDescent="0.45">
      <c r="A351">
        <v>17033</v>
      </c>
      <c r="B351" s="1" t="s">
        <v>2755</v>
      </c>
      <c r="C351" s="2">
        <v>42394</v>
      </c>
      <c r="D351">
        <v>8466</v>
      </c>
      <c r="E351" s="2">
        <v>42382</v>
      </c>
      <c r="F351" s="2">
        <v>42429</v>
      </c>
      <c r="G351">
        <v>24</v>
      </c>
      <c r="H351">
        <v>176.76</v>
      </c>
      <c r="I351">
        <v>0.83</v>
      </c>
      <c r="J351" s="1" t="s">
        <v>11324</v>
      </c>
    </row>
    <row r="352" spans="1:10" x14ac:dyDescent="0.45">
      <c r="A352">
        <v>8150</v>
      </c>
      <c r="B352" s="1" t="s">
        <v>373</v>
      </c>
      <c r="C352" s="2">
        <v>42400</v>
      </c>
      <c r="D352">
        <v>8412</v>
      </c>
      <c r="E352" s="2">
        <v>42379</v>
      </c>
      <c r="F352" s="2">
        <v>42426</v>
      </c>
      <c r="G352">
        <v>41</v>
      </c>
      <c r="H352">
        <v>467.11</v>
      </c>
      <c r="I352">
        <v>2.34</v>
      </c>
      <c r="J352" s="1" t="s">
        <v>11324</v>
      </c>
    </row>
    <row r="353" spans="1:10" x14ac:dyDescent="0.45">
      <c r="A353">
        <v>98450</v>
      </c>
      <c r="B353" s="1" t="s">
        <v>348</v>
      </c>
      <c r="C353" s="2">
        <v>42396</v>
      </c>
      <c r="D353">
        <v>8428</v>
      </c>
      <c r="E353" s="2">
        <v>42380</v>
      </c>
      <c r="F353" s="2">
        <v>42442</v>
      </c>
      <c r="G353">
        <v>129</v>
      </c>
      <c r="H353">
        <v>1939.08</v>
      </c>
      <c r="I353">
        <v>9.11</v>
      </c>
      <c r="J353" s="1" t="s">
        <v>11324</v>
      </c>
    </row>
    <row r="354" spans="1:10" x14ac:dyDescent="0.45">
      <c r="A354">
        <v>8320</v>
      </c>
      <c r="B354" s="1" t="s">
        <v>11</v>
      </c>
      <c r="C354" s="2">
        <v>42397</v>
      </c>
      <c r="D354">
        <v>8493</v>
      </c>
      <c r="E354" s="2">
        <v>42384</v>
      </c>
      <c r="F354" s="2">
        <v>42434</v>
      </c>
      <c r="G354">
        <v>1108</v>
      </c>
      <c r="H354">
        <v>9847.5</v>
      </c>
      <c r="I354">
        <v>48.25</v>
      </c>
      <c r="J354" s="1" t="s">
        <v>11324</v>
      </c>
    </row>
    <row r="355" spans="1:10" x14ac:dyDescent="0.45">
      <c r="A355">
        <v>3089</v>
      </c>
      <c r="B355" s="1" t="s">
        <v>119</v>
      </c>
      <c r="C355" s="2">
        <v>42394</v>
      </c>
      <c r="D355">
        <v>8449</v>
      </c>
      <c r="E355" s="2">
        <v>42381</v>
      </c>
      <c r="F355" s="2">
        <v>42430</v>
      </c>
      <c r="G355">
        <v>2741</v>
      </c>
      <c r="H355">
        <v>21504.38</v>
      </c>
      <c r="I355">
        <v>118.27</v>
      </c>
      <c r="J355" s="1" t="s">
        <v>11324</v>
      </c>
    </row>
    <row r="356" spans="1:10" x14ac:dyDescent="0.45">
      <c r="A356">
        <v>2000</v>
      </c>
      <c r="B356" s="1" t="s">
        <v>543</v>
      </c>
      <c r="C356" s="2">
        <v>42400</v>
      </c>
      <c r="D356">
        <v>8450</v>
      </c>
      <c r="E356" s="2">
        <v>42381</v>
      </c>
      <c r="F356" s="2">
        <v>42437</v>
      </c>
      <c r="G356">
        <v>6006</v>
      </c>
      <c r="H356">
        <v>52102.03</v>
      </c>
      <c r="I356">
        <v>265.72000000000003</v>
      </c>
      <c r="J356" s="1" t="s">
        <v>11324</v>
      </c>
    </row>
    <row r="357" spans="1:10" x14ac:dyDescent="0.45">
      <c r="A357">
        <v>653</v>
      </c>
      <c r="B357" s="1" t="s">
        <v>71</v>
      </c>
      <c r="C357" s="2">
        <v>42394</v>
      </c>
      <c r="D357">
        <v>8494</v>
      </c>
      <c r="E357" s="2">
        <v>42384</v>
      </c>
      <c r="F357" s="2">
        <v>42430</v>
      </c>
      <c r="G357">
        <v>1612</v>
      </c>
      <c r="H357">
        <v>14906.7</v>
      </c>
      <c r="I357">
        <v>68.569999999999993</v>
      </c>
      <c r="J357" s="1" t="s">
        <v>11324</v>
      </c>
    </row>
    <row r="358" spans="1:10" x14ac:dyDescent="0.45">
      <c r="A358">
        <v>8673</v>
      </c>
      <c r="B358" s="1" t="s">
        <v>1179</v>
      </c>
      <c r="C358" s="2">
        <v>42395</v>
      </c>
      <c r="D358">
        <v>8479</v>
      </c>
      <c r="E358" s="2">
        <v>42383</v>
      </c>
      <c r="F358" s="2">
        <v>42440</v>
      </c>
      <c r="G358">
        <v>5103</v>
      </c>
      <c r="H358">
        <v>37313.519999999997</v>
      </c>
      <c r="I358">
        <v>201.49</v>
      </c>
      <c r="J358" s="1" t="s">
        <v>11324</v>
      </c>
    </row>
    <row r="359" spans="1:10" x14ac:dyDescent="0.45">
      <c r="A359">
        <v>12331</v>
      </c>
      <c r="B359" s="1" t="s">
        <v>1977</v>
      </c>
      <c r="C359" s="2">
        <v>42394</v>
      </c>
      <c r="D359">
        <v>8413</v>
      </c>
      <c r="E359" s="2">
        <v>42379</v>
      </c>
      <c r="F359" s="2">
        <v>42430</v>
      </c>
      <c r="G359">
        <v>12</v>
      </c>
      <c r="H359">
        <v>114.24</v>
      </c>
      <c r="I359">
        <v>0.56999999999999995</v>
      </c>
      <c r="J359" s="1" t="s">
        <v>11324</v>
      </c>
    </row>
    <row r="360" spans="1:10" x14ac:dyDescent="0.45">
      <c r="A360">
        <v>8664</v>
      </c>
      <c r="B360" s="1" t="s">
        <v>199</v>
      </c>
      <c r="C360" s="2">
        <v>42394</v>
      </c>
      <c r="D360">
        <v>8467</v>
      </c>
      <c r="E360" s="2">
        <v>42382</v>
      </c>
      <c r="F360" s="2">
        <v>42433</v>
      </c>
      <c r="G360">
        <v>2111</v>
      </c>
      <c r="H360">
        <v>30379.85</v>
      </c>
      <c r="I360">
        <v>142.79</v>
      </c>
      <c r="J360" s="1" t="s">
        <v>11324</v>
      </c>
    </row>
    <row r="361" spans="1:10" x14ac:dyDescent="0.45">
      <c r="A361">
        <v>8735</v>
      </c>
      <c r="B361" s="1" t="s">
        <v>1902</v>
      </c>
      <c r="C361" s="2">
        <v>42402</v>
      </c>
      <c r="D361">
        <v>8468</v>
      </c>
      <c r="E361" s="2">
        <v>42382</v>
      </c>
      <c r="F361" s="2">
        <v>42434</v>
      </c>
      <c r="G361">
        <v>65</v>
      </c>
      <c r="H361">
        <v>491.2</v>
      </c>
      <c r="I361">
        <v>2.31</v>
      </c>
      <c r="J361" s="1" t="s">
        <v>11324</v>
      </c>
    </row>
    <row r="362" spans="1:10" x14ac:dyDescent="0.45">
      <c r="A362">
        <v>90056</v>
      </c>
      <c r="B362" s="1" t="s">
        <v>1909</v>
      </c>
      <c r="C362" s="2">
        <v>42402</v>
      </c>
      <c r="D362">
        <v>8429</v>
      </c>
      <c r="E362" s="2">
        <v>42380</v>
      </c>
      <c r="F362" s="2">
        <v>42425</v>
      </c>
      <c r="G362">
        <v>116</v>
      </c>
      <c r="H362">
        <v>973.32</v>
      </c>
      <c r="I362">
        <v>4.4800000000000004</v>
      </c>
      <c r="J362" s="1" t="s">
        <v>11324</v>
      </c>
    </row>
    <row r="363" spans="1:10" x14ac:dyDescent="0.45">
      <c r="A363">
        <v>8920</v>
      </c>
      <c r="B363" s="1" t="s">
        <v>1475</v>
      </c>
      <c r="C363" s="2">
        <v>42400</v>
      </c>
      <c r="D363">
        <v>8451</v>
      </c>
      <c r="E363" s="2">
        <v>42381</v>
      </c>
      <c r="F363" s="2">
        <v>42430</v>
      </c>
      <c r="G363">
        <v>145</v>
      </c>
      <c r="H363">
        <v>840.04</v>
      </c>
      <c r="I363">
        <v>4.2</v>
      </c>
      <c r="J363" s="1" t="s">
        <v>11324</v>
      </c>
    </row>
    <row r="364" spans="1:10" x14ac:dyDescent="0.45">
      <c r="A364">
        <v>28776</v>
      </c>
      <c r="B364" s="1" t="s">
        <v>3703</v>
      </c>
      <c r="C364" s="2">
        <v>42398</v>
      </c>
      <c r="D364">
        <v>8452</v>
      </c>
      <c r="E364" s="2">
        <v>42381</v>
      </c>
      <c r="F364" s="2">
        <v>42433</v>
      </c>
      <c r="G364">
        <v>12</v>
      </c>
      <c r="H364">
        <v>259.8</v>
      </c>
      <c r="I364">
        <v>1.32</v>
      </c>
      <c r="J364" s="1" t="s">
        <v>11324</v>
      </c>
    </row>
    <row r="365" spans="1:10" x14ac:dyDescent="0.45">
      <c r="A365">
        <v>173357</v>
      </c>
      <c r="B365" s="1" t="s">
        <v>8564</v>
      </c>
      <c r="C365" s="2">
        <v>42397</v>
      </c>
      <c r="D365">
        <v>8414</v>
      </c>
      <c r="E365" s="2">
        <v>42379</v>
      </c>
      <c r="F365" s="2">
        <v>42426</v>
      </c>
      <c r="G365">
        <v>12</v>
      </c>
      <c r="H365">
        <v>232.44</v>
      </c>
      <c r="I365">
        <v>1.0900000000000001</v>
      </c>
      <c r="J365" s="1" t="s">
        <v>11324</v>
      </c>
    </row>
    <row r="366" spans="1:10" x14ac:dyDescent="0.45">
      <c r="A366">
        <v>90017</v>
      </c>
      <c r="B366" s="1" t="s">
        <v>1583</v>
      </c>
      <c r="C366" s="2">
        <v>42395</v>
      </c>
      <c r="D366">
        <v>8495</v>
      </c>
      <c r="E366" s="2">
        <v>42384</v>
      </c>
      <c r="F366" s="2">
        <v>42439</v>
      </c>
      <c r="G366">
        <v>36</v>
      </c>
      <c r="H366">
        <v>317.64</v>
      </c>
      <c r="I366">
        <v>1.59</v>
      </c>
      <c r="J366" s="1" t="s">
        <v>11324</v>
      </c>
    </row>
    <row r="367" spans="1:10" x14ac:dyDescent="0.45">
      <c r="A367">
        <v>9819</v>
      </c>
      <c r="B367" s="1" t="s">
        <v>1238</v>
      </c>
      <c r="C367" s="2">
        <v>42401</v>
      </c>
      <c r="D367">
        <v>8453</v>
      </c>
      <c r="E367" s="2">
        <v>42381</v>
      </c>
      <c r="F367" s="2">
        <v>42427</v>
      </c>
      <c r="G367">
        <v>5585</v>
      </c>
      <c r="H367">
        <v>32420.84</v>
      </c>
      <c r="I367">
        <v>152.38</v>
      </c>
      <c r="J367" s="1" t="s">
        <v>11324</v>
      </c>
    </row>
    <row r="368" spans="1:10" x14ac:dyDescent="0.45">
      <c r="A368">
        <v>8892</v>
      </c>
      <c r="B368" s="1" t="s">
        <v>1197</v>
      </c>
      <c r="C368" s="2">
        <v>42398</v>
      </c>
      <c r="D368">
        <v>8415</v>
      </c>
      <c r="E368" s="2">
        <v>42379</v>
      </c>
      <c r="F368" s="2">
        <v>42432</v>
      </c>
      <c r="G368">
        <v>5329</v>
      </c>
      <c r="H368">
        <v>33618.19</v>
      </c>
      <c r="I368">
        <v>174.81</v>
      </c>
      <c r="J368" s="1" t="s">
        <v>11324</v>
      </c>
    </row>
    <row r="369" spans="1:10" x14ac:dyDescent="0.45">
      <c r="A369">
        <v>9260</v>
      </c>
      <c r="B369" s="1" t="s">
        <v>345</v>
      </c>
      <c r="C369" s="2">
        <v>42402</v>
      </c>
      <c r="D369">
        <v>8480</v>
      </c>
      <c r="E369" s="2">
        <v>42383</v>
      </c>
      <c r="F369" s="2">
        <v>42431</v>
      </c>
      <c r="G369">
        <v>12</v>
      </c>
      <c r="H369">
        <v>76.92</v>
      </c>
      <c r="I369">
        <v>0.38</v>
      </c>
      <c r="J369" s="1" t="s">
        <v>11324</v>
      </c>
    </row>
    <row r="370" spans="1:10" x14ac:dyDescent="0.45">
      <c r="A370">
        <v>9165</v>
      </c>
      <c r="B370" s="1" t="s">
        <v>16</v>
      </c>
      <c r="C370" s="2">
        <v>42398</v>
      </c>
      <c r="D370">
        <v>8481</v>
      </c>
      <c r="E370" s="2">
        <v>42383</v>
      </c>
      <c r="F370" s="2">
        <v>42426</v>
      </c>
      <c r="G370">
        <v>14792</v>
      </c>
      <c r="H370">
        <v>209201.57</v>
      </c>
      <c r="I370">
        <v>1046.01</v>
      </c>
      <c r="J370" s="1" t="s">
        <v>11324</v>
      </c>
    </row>
    <row r="371" spans="1:10" x14ac:dyDescent="0.45">
      <c r="A371">
        <v>9751</v>
      </c>
      <c r="B371" s="1" t="s">
        <v>222</v>
      </c>
      <c r="C371" s="2">
        <v>42398</v>
      </c>
      <c r="D371">
        <v>8454</v>
      </c>
      <c r="E371" s="2">
        <v>42381</v>
      </c>
      <c r="F371" s="2">
        <v>42438</v>
      </c>
      <c r="G371">
        <v>6</v>
      </c>
      <c r="H371">
        <v>136.32</v>
      </c>
      <c r="I371">
        <v>0.68</v>
      </c>
      <c r="J371" s="1" t="s">
        <v>11324</v>
      </c>
    </row>
    <row r="372" spans="1:10" x14ac:dyDescent="0.45">
      <c r="A372">
        <v>90010</v>
      </c>
      <c r="B372" s="1" t="s">
        <v>1963</v>
      </c>
      <c r="C372" s="2">
        <v>42401</v>
      </c>
      <c r="D372">
        <v>8416</v>
      </c>
      <c r="E372" s="2">
        <v>42379</v>
      </c>
      <c r="F372" s="2">
        <v>42427</v>
      </c>
      <c r="G372">
        <v>100</v>
      </c>
      <c r="H372">
        <v>995.76</v>
      </c>
      <c r="I372">
        <v>4.78</v>
      </c>
      <c r="J372" s="1" t="s">
        <v>11324</v>
      </c>
    </row>
    <row r="373" spans="1:10" x14ac:dyDescent="0.45">
      <c r="A373">
        <v>1587</v>
      </c>
      <c r="B373" s="1" t="s">
        <v>1327</v>
      </c>
      <c r="C373" s="2">
        <v>42402</v>
      </c>
      <c r="D373">
        <v>8430</v>
      </c>
      <c r="E373" s="2">
        <v>42380</v>
      </c>
      <c r="F373" s="2">
        <v>42436</v>
      </c>
      <c r="G373">
        <v>1638</v>
      </c>
      <c r="H373">
        <v>11823.28</v>
      </c>
      <c r="I373">
        <v>57.93</v>
      </c>
      <c r="J373" s="1" t="s">
        <v>11324</v>
      </c>
    </row>
    <row r="374" spans="1:10" x14ac:dyDescent="0.45">
      <c r="A374">
        <v>90024</v>
      </c>
      <c r="B374" s="1" t="s">
        <v>1568</v>
      </c>
      <c r="C374" s="2">
        <v>42395</v>
      </c>
      <c r="D374">
        <v>8431</v>
      </c>
      <c r="E374" s="2">
        <v>42380</v>
      </c>
      <c r="F374" s="2">
        <v>42427</v>
      </c>
      <c r="G374">
        <v>659</v>
      </c>
      <c r="H374">
        <v>5842.06</v>
      </c>
      <c r="I374">
        <v>29.21</v>
      </c>
      <c r="J374" s="1" t="s">
        <v>11324</v>
      </c>
    </row>
    <row r="375" spans="1:10" x14ac:dyDescent="0.45">
      <c r="A375">
        <v>1601</v>
      </c>
      <c r="B375" s="1" t="s">
        <v>1985</v>
      </c>
      <c r="C375" s="2">
        <v>42399</v>
      </c>
      <c r="D375">
        <v>8417</v>
      </c>
      <c r="E375" s="2">
        <v>42379</v>
      </c>
      <c r="F375" s="2">
        <v>42436</v>
      </c>
      <c r="G375">
        <v>41</v>
      </c>
      <c r="H375">
        <v>803.6</v>
      </c>
      <c r="I375">
        <v>3.86</v>
      </c>
      <c r="J375" s="1" t="s">
        <v>11324</v>
      </c>
    </row>
    <row r="376" spans="1:10" x14ac:dyDescent="0.45">
      <c r="A376">
        <v>9622</v>
      </c>
      <c r="B376" s="1" t="s">
        <v>3117</v>
      </c>
      <c r="C376" s="2">
        <v>42398</v>
      </c>
      <c r="D376">
        <v>8482</v>
      </c>
      <c r="E376" s="2">
        <v>42383</v>
      </c>
      <c r="F376" s="2">
        <v>42439</v>
      </c>
      <c r="G376">
        <v>42</v>
      </c>
      <c r="H376">
        <v>801.36</v>
      </c>
      <c r="I376">
        <v>4.33</v>
      </c>
      <c r="J376" s="1" t="s">
        <v>11324</v>
      </c>
    </row>
    <row r="377" spans="1:10" x14ac:dyDescent="0.45">
      <c r="A377">
        <v>9625</v>
      </c>
      <c r="B377" s="1" t="s">
        <v>165</v>
      </c>
      <c r="C377" s="2">
        <v>42395</v>
      </c>
      <c r="D377">
        <v>8418</v>
      </c>
      <c r="E377" s="2">
        <v>42379</v>
      </c>
      <c r="F377" s="2">
        <v>42430</v>
      </c>
      <c r="G377">
        <v>183</v>
      </c>
      <c r="H377">
        <v>3041.96</v>
      </c>
      <c r="I377">
        <v>16.73</v>
      </c>
      <c r="J377" s="1" t="s">
        <v>11324</v>
      </c>
    </row>
    <row r="378" spans="1:10" x14ac:dyDescent="0.45">
      <c r="A378">
        <v>3664</v>
      </c>
      <c r="B378" s="1" t="s">
        <v>35</v>
      </c>
      <c r="C378" s="2">
        <v>42401</v>
      </c>
      <c r="D378">
        <v>8432</v>
      </c>
      <c r="E378" s="2">
        <v>42380</v>
      </c>
      <c r="F378" s="2">
        <v>42430</v>
      </c>
      <c r="G378">
        <v>4286</v>
      </c>
      <c r="H378">
        <v>63009.21</v>
      </c>
      <c r="I378">
        <v>321.35000000000002</v>
      </c>
      <c r="J378" s="1" t="s">
        <v>11324</v>
      </c>
    </row>
    <row r="379" spans="1:10" x14ac:dyDescent="0.45">
      <c r="A379">
        <v>9815</v>
      </c>
      <c r="B379" s="1" t="s">
        <v>840</v>
      </c>
      <c r="C379" s="2">
        <v>42396</v>
      </c>
      <c r="D379">
        <v>8455</v>
      </c>
      <c r="E379" s="2">
        <v>42381</v>
      </c>
      <c r="F379" s="2">
        <v>42441</v>
      </c>
      <c r="G379">
        <v>12967</v>
      </c>
      <c r="H379">
        <v>78707.63</v>
      </c>
      <c r="I379">
        <v>425.02</v>
      </c>
      <c r="J379" s="1" t="s">
        <v>11324</v>
      </c>
    </row>
    <row r="380" spans="1:10" x14ac:dyDescent="0.45">
      <c r="A380">
        <v>90058</v>
      </c>
      <c r="B380" s="1" t="s">
        <v>2151</v>
      </c>
      <c r="C380" s="2">
        <v>42394</v>
      </c>
      <c r="D380">
        <v>8496</v>
      </c>
      <c r="E380" s="2">
        <v>42384</v>
      </c>
      <c r="F380" s="2">
        <v>42435</v>
      </c>
      <c r="G380">
        <v>58</v>
      </c>
      <c r="H380">
        <v>473.82</v>
      </c>
      <c r="I380">
        <v>2.1800000000000002</v>
      </c>
      <c r="J380" s="1" t="s">
        <v>11324</v>
      </c>
    </row>
    <row r="381" spans="1:10" x14ac:dyDescent="0.45">
      <c r="A381">
        <v>1703</v>
      </c>
      <c r="B381" s="1" t="s">
        <v>6285</v>
      </c>
      <c r="C381" s="2">
        <v>42401</v>
      </c>
      <c r="D381">
        <v>8547</v>
      </c>
      <c r="E381" s="2">
        <v>42389</v>
      </c>
      <c r="F381" s="2">
        <v>42437</v>
      </c>
      <c r="G381">
        <v>25</v>
      </c>
      <c r="H381">
        <v>1024.95</v>
      </c>
      <c r="I381">
        <v>5.0199999999999996</v>
      </c>
      <c r="J381" s="1" t="s">
        <v>11324</v>
      </c>
    </row>
    <row r="382" spans="1:10" x14ac:dyDescent="0.45">
      <c r="A382">
        <v>4466</v>
      </c>
      <c r="B382" s="1" t="s">
        <v>1046</v>
      </c>
      <c r="C382" s="2">
        <v>42404</v>
      </c>
      <c r="D382">
        <v>8532</v>
      </c>
      <c r="E382" s="2">
        <v>42388</v>
      </c>
      <c r="F382" s="2">
        <v>42444</v>
      </c>
      <c r="G382">
        <v>79</v>
      </c>
      <c r="H382">
        <v>740.21</v>
      </c>
      <c r="I382">
        <v>3.48</v>
      </c>
      <c r="J382" s="1" t="s">
        <v>11324</v>
      </c>
    </row>
    <row r="383" spans="1:10" x14ac:dyDescent="0.45">
      <c r="A383">
        <v>388</v>
      </c>
      <c r="B383" s="1" t="s">
        <v>8397</v>
      </c>
      <c r="C383" s="2">
        <v>42403</v>
      </c>
      <c r="D383">
        <v>8497</v>
      </c>
      <c r="E383" s="2">
        <v>42386</v>
      </c>
      <c r="F383" s="2">
        <v>42437</v>
      </c>
      <c r="G383">
        <v>83</v>
      </c>
      <c r="H383">
        <v>2028.52</v>
      </c>
      <c r="I383">
        <v>9.5299999999999994</v>
      </c>
      <c r="J383" s="1" t="s">
        <v>11324</v>
      </c>
    </row>
    <row r="384" spans="1:10" x14ac:dyDescent="0.45">
      <c r="A384">
        <v>480</v>
      </c>
      <c r="B384" s="1" t="s">
        <v>25</v>
      </c>
      <c r="C384" s="2">
        <v>42402</v>
      </c>
      <c r="D384">
        <v>8548</v>
      </c>
      <c r="E384" s="2">
        <v>42389</v>
      </c>
      <c r="F384" s="2">
        <v>42448</v>
      </c>
      <c r="G384">
        <v>20647</v>
      </c>
      <c r="H384">
        <v>215769.02</v>
      </c>
      <c r="I384">
        <v>1165.1500000000001</v>
      </c>
      <c r="J384" s="1" t="s">
        <v>11324</v>
      </c>
    </row>
    <row r="385" spans="1:10" x14ac:dyDescent="0.45">
      <c r="A385">
        <v>516</v>
      </c>
      <c r="B385" s="1" t="s">
        <v>1193</v>
      </c>
      <c r="C385" s="2">
        <v>42406</v>
      </c>
      <c r="D385">
        <v>8570</v>
      </c>
      <c r="E385" s="2">
        <v>42390</v>
      </c>
      <c r="F385" s="2">
        <v>42449</v>
      </c>
      <c r="G385">
        <v>5023</v>
      </c>
      <c r="H385">
        <v>35384.6</v>
      </c>
      <c r="I385">
        <v>162.77000000000001</v>
      </c>
      <c r="J385" s="1" t="s">
        <v>11324</v>
      </c>
    </row>
    <row r="386" spans="1:10" x14ac:dyDescent="0.45">
      <c r="A386">
        <v>2396</v>
      </c>
      <c r="B386" s="1" t="s">
        <v>566</v>
      </c>
      <c r="C386" s="2">
        <v>42407</v>
      </c>
      <c r="D386">
        <v>8533</v>
      </c>
      <c r="E386" s="2">
        <v>42388</v>
      </c>
      <c r="F386" s="2">
        <v>42439</v>
      </c>
      <c r="G386">
        <v>48</v>
      </c>
      <c r="H386">
        <v>419.64</v>
      </c>
      <c r="I386">
        <v>1.93</v>
      </c>
      <c r="J386" s="1" t="s">
        <v>11324</v>
      </c>
    </row>
    <row r="387" spans="1:10" x14ac:dyDescent="0.45">
      <c r="A387">
        <v>1265</v>
      </c>
      <c r="B387" s="1" t="s">
        <v>4533</v>
      </c>
      <c r="C387" s="2">
        <v>42401</v>
      </c>
      <c r="D387">
        <v>8571</v>
      </c>
      <c r="E387" s="2">
        <v>42390</v>
      </c>
      <c r="F387" s="2">
        <v>42447</v>
      </c>
      <c r="G387">
        <v>4</v>
      </c>
      <c r="H387">
        <v>56.2</v>
      </c>
      <c r="I387">
        <v>0.26</v>
      </c>
      <c r="J387" s="1" t="s">
        <v>11324</v>
      </c>
    </row>
    <row r="388" spans="1:10" x14ac:dyDescent="0.45">
      <c r="A388">
        <v>1003</v>
      </c>
      <c r="B388" s="1" t="s">
        <v>6942</v>
      </c>
      <c r="C388" s="2">
        <v>42406</v>
      </c>
      <c r="D388">
        <v>8572</v>
      </c>
      <c r="E388" s="2">
        <v>42390</v>
      </c>
      <c r="F388" s="2">
        <v>42433</v>
      </c>
      <c r="G388">
        <v>6</v>
      </c>
      <c r="H388">
        <v>35.700000000000003</v>
      </c>
      <c r="I388">
        <v>0.17</v>
      </c>
      <c r="J388" s="1" t="s">
        <v>11324</v>
      </c>
    </row>
    <row r="389" spans="1:10" x14ac:dyDescent="0.45">
      <c r="A389">
        <v>1128</v>
      </c>
      <c r="B389" s="1" t="s">
        <v>13</v>
      </c>
      <c r="C389" s="2">
        <v>42406</v>
      </c>
      <c r="D389">
        <v>8517</v>
      </c>
      <c r="E389" s="2">
        <v>42387</v>
      </c>
      <c r="F389" s="2">
        <v>42444</v>
      </c>
      <c r="G389">
        <v>23217</v>
      </c>
      <c r="H389">
        <v>335055.84000000003</v>
      </c>
      <c r="I389">
        <v>1708.78</v>
      </c>
      <c r="J389" s="1" t="s">
        <v>11325</v>
      </c>
    </row>
    <row r="390" spans="1:10" x14ac:dyDescent="0.45">
      <c r="A390">
        <v>1189</v>
      </c>
      <c r="B390" s="1" t="s">
        <v>308</v>
      </c>
      <c r="C390" s="2">
        <v>42402</v>
      </c>
      <c r="D390">
        <v>8518</v>
      </c>
      <c r="E390" s="2">
        <v>42387</v>
      </c>
      <c r="F390" s="2">
        <v>42437</v>
      </c>
      <c r="G390">
        <v>17</v>
      </c>
      <c r="H390">
        <v>374.85</v>
      </c>
      <c r="I390">
        <v>1.99</v>
      </c>
      <c r="J390" s="1" t="s">
        <v>11324</v>
      </c>
    </row>
    <row r="391" spans="1:10" x14ac:dyDescent="0.45">
      <c r="A391">
        <v>1273</v>
      </c>
      <c r="B391" s="1" t="s">
        <v>3092</v>
      </c>
      <c r="C391" s="2">
        <v>42401</v>
      </c>
      <c r="D391">
        <v>8589</v>
      </c>
      <c r="E391" s="2">
        <v>42391</v>
      </c>
      <c r="F391" s="2">
        <v>42435</v>
      </c>
      <c r="G391">
        <v>6</v>
      </c>
      <c r="H391">
        <v>176.16</v>
      </c>
      <c r="I391">
        <v>0.79</v>
      </c>
      <c r="J391" s="1" t="s">
        <v>11324</v>
      </c>
    </row>
    <row r="392" spans="1:10" x14ac:dyDescent="0.45">
      <c r="A392">
        <v>11567</v>
      </c>
      <c r="B392" s="1" t="s">
        <v>33</v>
      </c>
      <c r="C392" s="2">
        <v>42402</v>
      </c>
      <c r="D392">
        <v>8534</v>
      </c>
      <c r="E392" s="2">
        <v>42388</v>
      </c>
      <c r="F392" s="2">
        <v>42448</v>
      </c>
      <c r="G392">
        <v>5981</v>
      </c>
      <c r="H392">
        <v>38873.019999999997</v>
      </c>
      <c r="I392">
        <v>182.7</v>
      </c>
      <c r="J392" s="1" t="s">
        <v>11324</v>
      </c>
    </row>
    <row r="393" spans="1:10" x14ac:dyDescent="0.45">
      <c r="A393">
        <v>90046</v>
      </c>
      <c r="B393" s="1" t="s">
        <v>1623</v>
      </c>
      <c r="C393" s="2">
        <v>42406</v>
      </c>
      <c r="D393">
        <v>8535</v>
      </c>
      <c r="E393" s="2">
        <v>42388</v>
      </c>
      <c r="F393" s="2">
        <v>42444</v>
      </c>
      <c r="G393">
        <v>48</v>
      </c>
      <c r="H393">
        <v>634.5</v>
      </c>
      <c r="I393">
        <v>3.49</v>
      </c>
      <c r="J393" s="1" t="s">
        <v>11324</v>
      </c>
    </row>
    <row r="394" spans="1:10" x14ac:dyDescent="0.45">
      <c r="A394">
        <v>1439</v>
      </c>
      <c r="B394" s="1" t="s">
        <v>3086</v>
      </c>
      <c r="C394" s="2">
        <v>42401</v>
      </c>
      <c r="D394">
        <v>8519</v>
      </c>
      <c r="E394" s="2">
        <v>42387</v>
      </c>
      <c r="F394" s="2">
        <v>42432</v>
      </c>
      <c r="G394">
        <v>4</v>
      </c>
      <c r="H394">
        <v>54.64</v>
      </c>
      <c r="I394">
        <v>0.27</v>
      </c>
      <c r="J394" s="1" t="s">
        <v>11324</v>
      </c>
    </row>
    <row r="395" spans="1:10" x14ac:dyDescent="0.45">
      <c r="A395">
        <v>1485</v>
      </c>
      <c r="B395" s="1" t="s">
        <v>175</v>
      </c>
      <c r="C395" s="2">
        <v>42402</v>
      </c>
      <c r="D395">
        <v>8520</v>
      </c>
      <c r="E395" s="2">
        <v>42387</v>
      </c>
      <c r="F395" s="2">
        <v>42441</v>
      </c>
      <c r="G395">
        <v>1374</v>
      </c>
      <c r="H395">
        <v>22801.47</v>
      </c>
      <c r="I395">
        <v>120.85</v>
      </c>
      <c r="J395" s="1" t="s">
        <v>11324</v>
      </c>
    </row>
    <row r="396" spans="1:10" x14ac:dyDescent="0.45">
      <c r="A396">
        <v>2876</v>
      </c>
      <c r="B396" s="1" t="s">
        <v>4387</v>
      </c>
      <c r="C396" s="2">
        <v>42407</v>
      </c>
      <c r="D396">
        <v>8521</v>
      </c>
      <c r="E396" s="2">
        <v>42387</v>
      </c>
      <c r="F396" s="2">
        <v>42443</v>
      </c>
      <c r="G396">
        <v>34</v>
      </c>
      <c r="H396">
        <v>244.69</v>
      </c>
      <c r="I396">
        <v>1.25</v>
      </c>
      <c r="J396" s="1" t="s">
        <v>11324</v>
      </c>
    </row>
    <row r="397" spans="1:10" x14ac:dyDescent="0.45">
      <c r="A397">
        <v>4380</v>
      </c>
      <c r="B397" s="1" t="s">
        <v>680</v>
      </c>
      <c r="C397" s="2">
        <v>42406</v>
      </c>
      <c r="D397">
        <v>8549</v>
      </c>
      <c r="E397" s="2">
        <v>42389</v>
      </c>
      <c r="F397" s="2">
        <v>42444</v>
      </c>
      <c r="G397">
        <v>921</v>
      </c>
      <c r="H397">
        <v>7765.25</v>
      </c>
      <c r="I397">
        <v>39.6</v>
      </c>
      <c r="J397" s="1" t="s">
        <v>11324</v>
      </c>
    </row>
    <row r="398" spans="1:10" x14ac:dyDescent="0.45">
      <c r="A398">
        <v>1650</v>
      </c>
      <c r="B398" s="1" t="s">
        <v>3508</v>
      </c>
      <c r="C398" s="2">
        <v>42407</v>
      </c>
      <c r="D398">
        <v>8590</v>
      </c>
      <c r="E398" s="2">
        <v>42391</v>
      </c>
      <c r="F398" s="2">
        <v>42439</v>
      </c>
      <c r="G398">
        <v>104</v>
      </c>
      <c r="H398">
        <v>1229.98</v>
      </c>
      <c r="I398">
        <v>6.27</v>
      </c>
      <c r="J398" s="1" t="s">
        <v>11324</v>
      </c>
    </row>
    <row r="399" spans="1:10" x14ac:dyDescent="0.45">
      <c r="A399">
        <v>1392</v>
      </c>
      <c r="B399" s="1" t="s">
        <v>43</v>
      </c>
      <c r="C399" s="2">
        <v>42403</v>
      </c>
      <c r="D399">
        <v>8522</v>
      </c>
      <c r="E399" s="2">
        <v>42387</v>
      </c>
      <c r="F399" s="2">
        <v>42443</v>
      </c>
      <c r="G399">
        <v>41912</v>
      </c>
      <c r="H399">
        <v>263882.43</v>
      </c>
      <c r="I399">
        <v>1372.19</v>
      </c>
      <c r="J399" s="1" t="s">
        <v>11325</v>
      </c>
    </row>
    <row r="400" spans="1:10" x14ac:dyDescent="0.45">
      <c r="A400">
        <v>90047</v>
      </c>
      <c r="B400" s="1" t="s">
        <v>1702</v>
      </c>
      <c r="C400" s="2">
        <v>42402</v>
      </c>
      <c r="D400">
        <v>8523</v>
      </c>
      <c r="E400" s="2">
        <v>42387</v>
      </c>
      <c r="F400" s="2">
        <v>42446</v>
      </c>
      <c r="G400">
        <v>421</v>
      </c>
      <c r="H400">
        <v>4873.49</v>
      </c>
      <c r="I400">
        <v>23.39</v>
      </c>
      <c r="J400" s="1" t="s">
        <v>11324</v>
      </c>
    </row>
    <row r="401" spans="1:10" x14ac:dyDescent="0.45">
      <c r="A401">
        <v>2242</v>
      </c>
      <c r="B401" s="1" t="s">
        <v>1558</v>
      </c>
      <c r="C401" s="2">
        <v>42402</v>
      </c>
      <c r="D401">
        <v>8573</v>
      </c>
      <c r="E401" s="2">
        <v>42390</v>
      </c>
      <c r="F401" s="2">
        <v>42448</v>
      </c>
      <c r="G401">
        <v>2735</v>
      </c>
      <c r="H401">
        <v>21353.35</v>
      </c>
      <c r="I401">
        <v>104.63</v>
      </c>
      <c r="J401" s="1" t="s">
        <v>11324</v>
      </c>
    </row>
    <row r="402" spans="1:10" x14ac:dyDescent="0.45">
      <c r="A402">
        <v>1590</v>
      </c>
      <c r="B402" s="1" t="s">
        <v>1203</v>
      </c>
      <c r="C402" s="2">
        <v>42406</v>
      </c>
      <c r="D402">
        <v>8574</v>
      </c>
      <c r="E402" s="2">
        <v>42390</v>
      </c>
      <c r="F402" s="2">
        <v>42445</v>
      </c>
      <c r="G402">
        <v>2435</v>
      </c>
      <c r="H402">
        <v>17118.62</v>
      </c>
      <c r="I402">
        <v>90.73</v>
      </c>
      <c r="J402" s="1" t="s">
        <v>11324</v>
      </c>
    </row>
    <row r="403" spans="1:10" x14ac:dyDescent="0.45">
      <c r="A403">
        <v>3960</v>
      </c>
      <c r="B403" s="1" t="s">
        <v>50</v>
      </c>
      <c r="C403" s="2">
        <v>42403</v>
      </c>
      <c r="D403">
        <v>8575</v>
      </c>
      <c r="E403" s="2">
        <v>42390</v>
      </c>
      <c r="F403" s="2">
        <v>42435</v>
      </c>
      <c r="G403">
        <v>94829</v>
      </c>
      <c r="H403">
        <v>823878.62</v>
      </c>
      <c r="I403">
        <v>4531.33</v>
      </c>
      <c r="J403" s="1" t="s">
        <v>11325</v>
      </c>
    </row>
    <row r="404" spans="1:10" x14ac:dyDescent="0.45">
      <c r="A404">
        <v>2555</v>
      </c>
      <c r="B404" s="1" t="s">
        <v>82</v>
      </c>
      <c r="C404" s="2">
        <v>42405</v>
      </c>
      <c r="D404">
        <v>8536</v>
      </c>
      <c r="E404" s="2">
        <v>42388</v>
      </c>
      <c r="F404" s="2">
        <v>42447</v>
      </c>
      <c r="G404">
        <v>1300</v>
      </c>
      <c r="H404">
        <v>12481.54</v>
      </c>
      <c r="I404">
        <v>68.650000000000006</v>
      </c>
      <c r="J404" s="1" t="s">
        <v>11324</v>
      </c>
    </row>
    <row r="405" spans="1:10" x14ac:dyDescent="0.45">
      <c r="A405">
        <v>2450</v>
      </c>
      <c r="B405" s="1" t="s">
        <v>323</v>
      </c>
      <c r="C405" s="2">
        <v>42403</v>
      </c>
      <c r="D405">
        <v>8498</v>
      </c>
      <c r="E405" s="2">
        <v>42386</v>
      </c>
      <c r="F405" s="2">
        <v>42432</v>
      </c>
      <c r="G405">
        <v>12</v>
      </c>
      <c r="H405">
        <v>199.92</v>
      </c>
      <c r="I405">
        <v>0.9</v>
      </c>
      <c r="J405" s="1" t="s">
        <v>11324</v>
      </c>
    </row>
    <row r="406" spans="1:10" x14ac:dyDescent="0.45">
      <c r="A406">
        <v>2496</v>
      </c>
      <c r="B406" s="1" t="s">
        <v>232</v>
      </c>
      <c r="C406" s="2">
        <v>42408</v>
      </c>
      <c r="D406">
        <v>8499</v>
      </c>
      <c r="E406" s="2">
        <v>42386</v>
      </c>
      <c r="F406" s="2">
        <v>42449</v>
      </c>
      <c r="G406">
        <v>119</v>
      </c>
      <c r="H406">
        <v>2042.23</v>
      </c>
      <c r="I406">
        <v>9.39</v>
      </c>
      <c r="J406" s="1" t="s">
        <v>11324</v>
      </c>
    </row>
    <row r="407" spans="1:10" x14ac:dyDescent="0.45">
      <c r="A407">
        <v>17037</v>
      </c>
      <c r="B407" s="1" t="s">
        <v>4726</v>
      </c>
      <c r="C407" s="2">
        <v>42409</v>
      </c>
      <c r="D407">
        <v>8524</v>
      </c>
      <c r="E407" s="2">
        <v>42387</v>
      </c>
      <c r="F407" s="2">
        <v>42440</v>
      </c>
      <c r="G407">
        <v>1220</v>
      </c>
      <c r="H407">
        <v>14108.43</v>
      </c>
      <c r="I407">
        <v>70.540000000000006</v>
      </c>
      <c r="J407" s="1" t="s">
        <v>11324</v>
      </c>
    </row>
    <row r="408" spans="1:10" x14ac:dyDescent="0.45">
      <c r="A408">
        <v>3252</v>
      </c>
      <c r="B408" s="1" t="s">
        <v>249</v>
      </c>
      <c r="C408" s="2">
        <v>42407</v>
      </c>
      <c r="D408">
        <v>8537</v>
      </c>
      <c r="E408" s="2">
        <v>42388</v>
      </c>
      <c r="F408" s="2">
        <v>42437</v>
      </c>
      <c r="G408">
        <v>30013</v>
      </c>
      <c r="H408">
        <v>205882.81</v>
      </c>
      <c r="I408">
        <v>1132.3599999999999</v>
      </c>
      <c r="J408" s="1" t="s">
        <v>11324</v>
      </c>
    </row>
    <row r="409" spans="1:10" x14ac:dyDescent="0.45">
      <c r="A409">
        <v>2561</v>
      </c>
      <c r="B409" s="1" t="s">
        <v>224</v>
      </c>
      <c r="C409" s="2">
        <v>42401</v>
      </c>
      <c r="D409">
        <v>8591</v>
      </c>
      <c r="E409" s="2">
        <v>42391</v>
      </c>
      <c r="F409" s="2">
        <v>42446</v>
      </c>
      <c r="G409">
        <v>765</v>
      </c>
      <c r="H409">
        <v>42239.46</v>
      </c>
      <c r="I409">
        <v>219.65</v>
      </c>
      <c r="J409" s="1" t="s">
        <v>11324</v>
      </c>
    </row>
    <row r="410" spans="1:10" x14ac:dyDescent="0.45">
      <c r="A410">
        <v>1655</v>
      </c>
      <c r="B410" s="1" t="s">
        <v>851</v>
      </c>
      <c r="C410" s="2">
        <v>42403</v>
      </c>
      <c r="D410">
        <v>8550</v>
      </c>
      <c r="E410" s="2">
        <v>42389</v>
      </c>
      <c r="F410" s="2">
        <v>42434</v>
      </c>
      <c r="G410">
        <v>256</v>
      </c>
      <c r="H410">
        <v>2296.02</v>
      </c>
      <c r="I410">
        <v>11.25</v>
      </c>
      <c r="J410" s="1" t="s">
        <v>11324</v>
      </c>
    </row>
    <row r="411" spans="1:10" x14ac:dyDescent="0.45">
      <c r="A411">
        <v>17031</v>
      </c>
      <c r="B411" s="1" t="s">
        <v>270</v>
      </c>
      <c r="C411" s="2">
        <v>42408</v>
      </c>
      <c r="D411">
        <v>8500</v>
      </c>
      <c r="E411" s="2">
        <v>42386</v>
      </c>
      <c r="F411" s="2">
        <v>42443</v>
      </c>
      <c r="G411">
        <v>348</v>
      </c>
      <c r="H411">
        <v>5255.92</v>
      </c>
      <c r="I411">
        <v>27.86</v>
      </c>
      <c r="J411" s="1" t="s">
        <v>11324</v>
      </c>
    </row>
    <row r="412" spans="1:10" x14ac:dyDescent="0.45">
      <c r="A412">
        <v>90011</v>
      </c>
      <c r="B412" s="1" t="s">
        <v>3063</v>
      </c>
      <c r="C412" s="2">
        <v>42407</v>
      </c>
      <c r="D412">
        <v>8576</v>
      </c>
      <c r="E412" s="2">
        <v>42390</v>
      </c>
      <c r="F412" s="2">
        <v>42445</v>
      </c>
      <c r="G412">
        <v>125</v>
      </c>
      <c r="H412">
        <v>1092.69</v>
      </c>
      <c r="I412">
        <v>5.14</v>
      </c>
      <c r="J412" s="1" t="s">
        <v>11324</v>
      </c>
    </row>
    <row r="413" spans="1:10" x14ac:dyDescent="0.45">
      <c r="A413">
        <v>9744</v>
      </c>
      <c r="B413" s="1" t="s">
        <v>285</v>
      </c>
      <c r="C413" s="2">
        <v>42404</v>
      </c>
      <c r="D413">
        <v>8551</v>
      </c>
      <c r="E413" s="2">
        <v>42389</v>
      </c>
      <c r="F413" s="2">
        <v>42435</v>
      </c>
      <c r="G413">
        <v>3096</v>
      </c>
      <c r="H413">
        <v>26112.12</v>
      </c>
      <c r="I413">
        <v>125.34</v>
      </c>
      <c r="J413" s="1" t="s">
        <v>11324</v>
      </c>
    </row>
    <row r="414" spans="1:10" x14ac:dyDescent="0.45">
      <c r="A414">
        <v>90051</v>
      </c>
      <c r="B414" s="1" t="s">
        <v>4796</v>
      </c>
      <c r="C414" s="2">
        <v>42409</v>
      </c>
      <c r="D414">
        <v>8501</v>
      </c>
      <c r="E414" s="2">
        <v>42386</v>
      </c>
      <c r="F414" s="2">
        <v>42438</v>
      </c>
      <c r="G414">
        <v>50</v>
      </c>
      <c r="H414">
        <v>546.55999999999995</v>
      </c>
      <c r="I414">
        <v>2.46</v>
      </c>
      <c r="J414" s="1" t="s">
        <v>11324</v>
      </c>
    </row>
    <row r="415" spans="1:10" x14ac:dyDescent="0.45">
      <c r="A415">
        <v>90052</v>
      </c>
      <c r="B415" s="1" t="s">
        <v>2075</v>
      </c>
      <c r="C415" s="2">
        <v>42407</v>
      </c>
      <c r="D415">
        <v>8538</v>
      </c>
      <c r="E415" s="2">
        <v>42388</v>
      </c>
      <c r="F415" s="2">
        <v>42442</v>
      </c>
      <c r="G415">
        <v>1</v>
      </c>
      <c r="H415">
        <v>8.27</v>
      </c>
      <c r="I415">
        <v>0.04</v>
      </c>
      <c r="J415" s="1" t="s">
        <v>11324</v>
      </c>
    </row>
    <row r="416" spans="1:10" x14ac:dyDescent="0.45">
      <c r="A416">
        <v>3924</v>
      </c>
      <c r="B416" s="1" t="s">
        <v>95</v>
      </c>
      <c r="C416" s="2">
        <v>42406</v>
      </c>
      <c r="D416">
        <v>8525</v>
      </c>
      <c r="E416" s="2">
        <v>42387</v>
      </c>
      <c r="F416" s="2">
        <v>42441</v>
      </c>
      <c r="G416">
        <v>3828</v>
      </c>
      <c r="H416">
        <v>35863.26</v>
      </c>
      <c r="I416">
        <v>175.73</v>
      </c>
      <c r="J416" s="1" t="s">
        <v>11324</v>
      </c>
    </row>
    <row r="417" spans="1:10" x14ac:dyDescent="0.45">
      <c r="A417">
        <v>3950</v>
      </c>
      <c r="B417" s="1" t="s">
        <v>6556</v>
      </c>
      <c r="C417" s="2">
        <v>42405</v>
      </c>
      <c r="D417">
        <v>8502</v>
      </c>
      <c r="E417" s="2">
        <v>42386</v>
      </c>
      <c r="F417" s="2">
        <v>42446</v>
      </c>
      <c r="G417">
        <v>49</v>
      </c>
      <c r="H417">
        <v>919.31</v>
      </c>
      <c r="I417">
        <v>4.1399999999999997</v>
      </c>
      <c r="J417" s="1" t="s">
        <v>11324</v>
      </c>
    </row>
    <row r="418" spans="1:10" x14ac:dyDescent="0.45">
      <c r="A418">
        <v>90053</v>
      </c>
      <c r="B418" s="1" t="s">
        <v>3356</v>
      </c>
      <c r="C418" s="2">
        <v>42405</v>
      </c>
      <c r="D418">
        <v>8552</v>
      </c>
      <c r="E418" s="2">
        <v>42389</v>
      </c>
      <c r="F418" s="2">
        <v>42449</v>
      </c>
      <c r="G418">
        <v>12</v>
      </c>
      <c r="H418">
        <v>103.92</v>
      </c>
      <c r="I418">
        <v>0.48</v>
      </c>
      <c r="J418" s="1" t="s">
        <v>11324</v>
      </c>
    </row>
    <row r="419" spans="1:10" x14ac:dyDescent="0.45">
      <c r="A419">
        <v>17032</v>
      </c>
      <c r="B419" s="1" t="s">
        <v>2045</v>
      </c>
      <c r="C419" s="2">
        <v>42407</v>
      </c>
      <c r="D419">
        <v>8577</v>
      </c>
      <c r="E419" s="2">
        <v>42390</v>
      </c>
      <c r="F419" s="2">
        <v>42447</v>
      </c>
      <c r="G419">
        <v>193</v>
      </c>
      <c r="H419">
        <v>1664.43</v>
      </c>
      <c r="I419">
        <v>9.15</v>
      </c>
      <c r="J419" s="1" t="s">
        <v>11324</v>
      </c>
    </row>
    <row r="420" spans="1:10" x14ac:dyDescent="0.45">
      <c r="A420">
        <v>12546</v>
      </c>
      <c r="B420" s="1" t="s">
        <v>30</v>
      </c>
      <c r="C420" s="2">
        <v>42402</v>
      </c>
      <c r="D420">
        <v>8503</v>
      </c>
      <c r="E420" s="2">
        <v>42386</v>
      </c>
      <c r="F420" s="2">
        <v>42437</v>
      </c>
      <c r="G420">
        <v>73562</v>
      </c>
      <c r="H420">
        <v>403519.01</v>
      </c>
      <c r="I420">
        <v>1856.19</v>
      </c>
      <c r="J420" s="1" t="s">
        <v>11325</v>
      </c>
    </row>
    <row r="421" spans="1:10" x14ac:dyDescent="0.45">
      <c r="A421">
        <v>4550</v>
      </c>
      <c r="B421" s="1" t="s">
        <v>603</v>
      </c>
      <c r="C421" s="2">
        <v>42401</v>
      </c>
      <c r="D421">
        <v>8504</v>
      </c>
      <c r="E421" s="2">
        <v>42386</v>
      </c>
      <c r="F421" s="2">
        <v>42434</v>
      </c>
      <c r="G421">
        <v>104</v>
      </c>
      <c r="H421">
        <v>1418.34</v>
      </c>
      <c r="I421">
        <v>7.09</v>
      </c>
      <c r="J421" s="1" t="s">
        <v>11324</v>
      </c>
    </row>
    <row r="422" spans="1:10" x14ac:dyDescent="0.45">
      <c r="A422">
        <v>4692</v>
      </c>
      <c r="B422" s="1" t="s">
        <v>815</v>
      </c>
      <c r="C422" s="2">
        <v>42408</v>
      </c>
      <c r="D422">
        <v>8578</v>
      </c>
      <c r="E422" s="2">
        <v>42390</v>
      </c>
      <c r="F422" s="2">
        <v>42438</v>
      </c>
      <c r="G422">
        <v>2689</v>
      </c>
      <c r="H422">
        <v>28016.41</v>
      </c>
      <c r="I422">
        <v>126.07</v>
      </c>
      <c r="J422" s="1" t="s">
        <v>11324</v>
      </c>
    </row>
    <row r="423" spans="1:10" x14ac:dyDescent="0.45">
      <c r="A423">
        <v>90032</v>
      </c>
      <c r="B423" s="1" t="s">
        <v>105</v>
      </c>
      <c r="C423" s="2">
        <v>42406</v>
      </c>
      <c r="D423">
        <v>8526</v>
      </c>
      <c r="E423" s="2">
        <v>42387</v>
      </c>
      <c r="F423" s="2">
        <v>42441</v>
      </c>
      <c r="G423">
        <v>224</v>
      </c>
      <c r="H423">
        <v>2405.58</v>
      </c>
      <c r="I423">
        <v>12.99</v>
      </c>
      <c r="J423" s="1" t="s">
        <v>11324</v>
      </c>
    </row>
    <row r="424" spans="1:10" x14ac:dyDescent="0.45">
      <c r="A424">
        <v>4848</v>
      </c>
      <c r="B424" s="1" t="s">
        <v>944</v>
      </c>
      <c r="C424" s="2">
        <v>42404</v>
      </c>
      <c r="D424">
        <v>8505</v>
      </c>
      <c r="E424" s="2">
        <v>42386</v>
      </c>
      <c r="F424" s="2">
        <v>42448</v>
      </c>
      <c r="G424">
        <v>265</v>
      </c>
      <c r="H424">
        <v>2168.1</v>
      </c>
      <c r="I424">
        <v>11.71</v>
      </c>
      <c r="J424" s="1" t="s">
        <v>11324</v>
      </c>
    </row>
    <row r="425" spans="1:10" x14ac:dyDescent="0.45">
      <c r="A425">
        <v>4950</v>
      </c>
      <c r="B425" s="1" t="s">
        <v>1748</v>
      </c>
      <c r="C425" s="2">
        <v>42405</v>
      </c>
      <c r="D425">
        <v>8527</v>
      </c>
      <c r="E425" s="2">
        <v>42387</v>
      </c>
      <c r="F425" s="2">
        <v>42441</v>
      </c>
      <c r="G425">
        <v>992</v>
      </c>
      <c r="H425">
        <v>5553.25</v>
      </c>
      <c r="I425">
        <v>28.88</v>
      </c>
      <c r="J425" s="1" t="s">
        <v>11324</v>
      </c>
    </row>
    <row r="426" spans="1:10" x14ac:dyDescent="0.45">
      <c r="A426">
        <v>8352</v>
      </c>
      <c r="B426" s="1" t="s">
        <v>155</v>
      </c>
      <c r="C426" s="2">
        <v>42402</v>
      </c>
      <c r="D426">
        <v>8592</v>
      </c>
      <c r="E426" s="2">
        <v>42391</v>
      </c>
      <c r="F426" s="2">
        <v>42449</v>
      </c>
      <c r="G426">
        <v>4057</v>
      </c>
      <c r="H426">
        <v>25458.26</v>
      </c>
      <c r="I426">
        <v>114.56</v>
      </c>
      <c r="J426" s="1" t="s">
        <v>11324</v>
      </c>
    </row>
    <row r="427" spans="1:10" x14ac:dyDescent="0.45">
      <c r="A427">
        <v>9552</v>
      </c>
      <c r="B427" s="1" t="s">
        <v>48</v>
      </c>
      <c r="C427" s="2">
        <v>42401</v>
      </c>
      <c r="D427">
        <v>8553</v>
      </c>
      <c r="E427" s="2">
        <v>42389</v>
      </c>
      <c r="F427" s="2">
        <v>42442</v>
      </c>
      <c r="G427">
        <v>25902</v>
      </c>
      <c r="H427">
        <v>195041.48</v>
      </c>
      <c r="I427">
        <v>877.69</v>
      </c>
      <c r="J427" s="1" t="s">
        <v>11324</v>
      </c>
    </row>
    <row r="428" spans="1:10" x14ac:dyDescent="0.45">
      <c r="A428">
        <v>10000</v>
      </c>
      <c r="B428" s="1" t="s">
        <v>1216</v>
      </c>
      <c r="C428" s="2">
        <v>42403</v>
      </c>
      <c r="D428">
        <v>8579</v>
      </c>
      <c r="E428" s="2">
        <v>42390</v>
      </c>
      <c r="F428" s="2">
        <v>42438</v>
      </c>
      <c r="G428">
        <v>3659</v>
      </c>
      <c r="H428">
        <v>31967.72</v>
      </c>
      <c r="I428">
        <v>150.25</v>
      </c>
      <c r="J428" s="1" t="s">
        <v>11324</v>
      </c>
    </row>
    <row r="429" spans="1:10" x14ac:dyDescent="0.45">
      <c r="A429">
        <v>5270</v>
      </c>
      <c r="B429" s="1" t="s">
        <v>7425</v>
      </c>
      <c r="C429" s="2">
        <v>42408</v>
      </c>
      <c r="D429">
        <v>8539</v>
      </c>
      <c r="E429" s="2">
        <v>42388</v>
      </c>
      <c r="F429" s="2">
        <v>42443</v>
      </c>
      <c r="G429">
        <v>2</v>
      </c>
      <c r="H429">
        <v>15.36</v>
      </c>
      <c r="I429">
        <v>7.0000000000000007E-2</v>
      </c>
      <c r="J429" s="1" t="s">
        <v>11324</v>
      </c>
    </row>
    <row r="430" spans="1:10" x14ac:dyDescent="0.45">
      <c r="A430">
        <v>5455</v>
      </c>
      <c r="B430" s="1" t="s">
        <v>646</v>
      </c>
      <c r="C430" s="2">
        <v>42401</v>
      </c>
      <c r="D430">
        <v>8528</v>
      </c>
      <c r="E430" s="2">
        <v>42387</v>
      </c>
      <c r="F430" s="2">
        <v>42439</v>
      </c>
      <c r="G430">
        <v>102</v>
      </c>
      <c r="H430">
        <v>2766.22</v>
      </c>
      <c r="I430">
        <v>12.45</v>
      </c>
      <c r="J430" s="1" t="s">
        <v>11324</v>
      </c>
    </row>
    <row r="431" spans="1:10" x14ac:dyDescent="0.45">
      <c r="A431">
        <v>4425</v>
      </c>
      <c r="B431" s="1" t="s">
        <v>341</v>
      </c>
      <c r="C431" s="2">
        <v>42402</v>
      </c>
      <c r="D431">
        <v>8540</v>
      </c>
      <c r="E431" s="2">
        <v>42388</v>
      </c>
      <c r="F431" s="2">
        <v>42445</v>
      </c>
      <c r="G431">
        <v>183</v>
      </c>
      <c r="H431">
        <v>1959.48</v>
      </c>
      <c r="I431">
        <v>9.2100000000000009</v>
      </c>
      <c r="J431" s="1" t="s">
        <v>11324</v>
      </c>
    </row>
    <row r="432" spans="1:10" x14ac:dyDescent="0.45">
      <c r="A432">
        <v>4425</v>
      </c>
      <c r="B432" s="1" t="s">
        <v>37</v>
      </c>
      <c r="C432" s="2">
        <v>42409</v>
      </c>
      <c r="D432">
        <v>8529</v>
      </c>
      <c r="E432" s="2">
        <v>42387</v>
      </c>
      <c r="F432" s="2">
        <v>42434</v>
      </c>
      <c r="G432">
        <v>38833</v>
      </c>
      <c r="H432">
        <v>447992.41</v>
      </c>
      <c r="I432">
        <v>2463.96</v>
      </c>
      <c r="J432" s="1" t="s">
        <v>11325</v>
      </c>
    </row>
    <row r="433" spans="1:10" x14ac:dyDescent="0.45">
      <c r="A433">
        <v>5992</v>
      </c>
      <c r="B433" s="1" t="s">
        <v>52</v>
      </c>
      <c r="C433" s="2">
        <v>42401</v>
      </c>
      <c r="D433">
        <v>8554</v>
      </c>
      <c r="E433" s="2">
        <v>42389</v>
      </c>
      <c r="F433" s="2">
        <v>42437</v>
      </c>
      <c r="G433">
        <v>414</v>
      </c>
      <c r="H433">
        <v>3466.76</v>
      </c>
      <c r="I433">
        <v>15.6</v>
      </c>
      <c r="J433" s="1" t="s">
        <v>11324</v>
      </c>
    </row>
    <row r="434" spans="1:10" x14ac:dyDescent="0.45">
      <c r="A434">
        <v>6213</v>
      </c>
      <c r="B434" s="1" t="s">
        <v>125</v>
      </c>
      <c r="C434" s="2">
        <v>42405</v>
      </c>
      <c r="D434">
        <v>8555</v>
      </c>
      <c r="E434" s="2">
        <v>42389</v>
      </c>
      <c r="F434" s="2">
        <v>42441</v>
      </c>
      <c r="G434">
        <v>3144</v>
      </c>
      <c r="H434">
        <v>36051.9</v>
      </c>
      <c r="I434">
        <v>187.47</v>
      </c>
      <c r="J434" s="1" t="s">
        <v>11324</v>
      </c>
    </row>
    <row r="435" spans="1:10" x14ac:dyDescent="0.45">
      <c r="A435">
        <v>5612</v>
      </c>
      <c r="B435" s="1" t="s">
        <v>2268</v>
      </c>
      <c r="C435" s="2">
        <v>42401</v>
      </c>
      <c r="D435">
        <v>8580</v>
      </c>
      <c r="E435" s="2">
        <v>42390</v>
      </c>
      <c r="F435" s="2">
        <v>42439</v>
      </c>
      <c r="G435">
        <v>108</v>
      </c>
      <c r="H435">
        <v>778.26</v>
      </c>
      <c r="I435">
        <v>4.2</v>
      </c>
      <c r="J435" s="1" t="s">
        <v>11324</v>
      </c>
    </row>
    <row r="436" spans="1:10" x14ac:dyDescent="0.45">
      <c r="A436">
        <v>8112</v>
      </c>
      <c r="B436" s="1" t="s">
        <v>23</v>
      </c>
      <c r="C436" s="2">
        <v>42406</v>
      </c>
      <c r="D436">
        <v>8506</v>
      </c>
      <c r="E436" s="2">
        <v>42386</v>
      </c>
      <c r="F436" s="2">
        <v>42439</v>
      </c>
      <c r="G436">
        <v>12437</v>
      </c>
      <c r="H436">
        <v>244562.09</v>
      </c>
      <c r="I436">
        <v>1198.3499999999999</v>
      </c>
      <c r="J436" s="1" t="s">
        <v>11324</v>
      </c>
    </row>
    <row r="437" spans="1:10" x14ac:dyDescent="0.45">
      <c r="A437">
        <v>6215</v>
      </c>
      <c r="B437" s="1" t="s">
        <v>1854</v>
      </c>
      <c r="C437" s="2">
        <v>42408</v>
      </c>
      <c r="D437">
        <v>8556</v>
      </c>
      <c r="E437" s="2">
        <v>42389</v>
      </c>
      <c r="F437" s="2">
        <v>42438</v>
      </c>
      <c r="G437">
        <v>112</v>
      </c>
      <c r="H437">
        <v>1001.84</v>
      </c>
      <c r="I437">
        <v>5.51</v>
      </c>
      <c r="J437" s="1" t="s">
        <v>11324</v>
      </c>
    </row>
    <row r="438" spans="1:10" x14ac:dyDescent="0.45">
      <c r="A438">
        <v>6355</v>
      </c>
      <c r="B438" s="1" t="s">
        <v>1098</v>
      </c>
      <c r="C438" s="2">
        <v>42407</v>
      </c>
      <c r="D438">
        <v>8593</v>
      </c>
      <c r="E438" s="2">
        <v>42391</v>
      </c>
      <c r="F438" s="2">
        <v>42439</v>
      </c>
      <c r="G438">
        <v>126</v>
      </c>
      <c r="H438">
        <v>839.44</v>
      </c>
      <c r="I438">
        <v>4.28</v>
      </c>
      <c r="J438" s="1" t="s">
        <v>11324</v>
      </c>
    </row>
    <row r="439" spans="1:10" x14ac:dyDescent="0.45">
      <c r="A439">
        <v>6359</v>
      </c>
      <c r="B439" s="1" t="s">
        <v>188</v>
      </c>
      <c r="C439" s="2">
        <v>42409</v>
      </c>
      <c r="D439">
        <v>8581</v>
      </c>
      <c r="E439" s="2">
        <v>42390</v>
      </c>
      <c r="F439" s="2">
        <v>42447</v>
      </c>
      <c r="G439">
        <v>153</v>
      </c>
      <c r="H439">
        <v>2196.54</v>
      </c>
      <c r="I439">
        <v>11.42</v>
      </c>
      <c r="J439" s="1" t="s">
        <v>11324</v>
      </c>
    </row>
    <row r="440" spans="1:10" x14ac:dyDescent="0.45">
      <c r="A440">
        <v>6785</v>
      </c>
      <c r="B440" s="1" t="s">
        <v>245</v>
      </c>
      <c r="C440" s="2">
        <v>42409</v>
      </c>
      <c r="D440">
        <v>8582</v>
      </c>
      <c r="E440" s="2">
        <v>42390</v>
      </c>
      <c r="F440" s="2">
        <v>42447</v>
      </c>
      <c r="G440">
        <v>4824</v>
      </c>
      <c r="H440">
        <v>32656.36</v>
      </c>
      <c r="I440">
        <v>173.08</v>
      </c>
      <c r="J440" s="1" t="s">
        <v>11324</v>
      </c>
    </row>
    <row r="441" spans="1:10" x14ac:dyDescent="0.45">
      <c r="A441">
        <v>10754</v>
      </c>
      <c r="B441" s="1" t="s">
        <v>91</v>
      </c>
      <c r="C441" s="2">
        <v>42407</v>
      </c>
      <c r="D441">
        <v>8594</v>
      </c>
      <c r="E441" s="2">
        <v>42391</v>
      </c>
      <c r="F441" s="2">
        <v>42445</v>
      </c>
      <c r="G441">
        <v>12895</v>
      </c>
      <c r="H441">
        <v>126698.89</v>
      </c>
      <c r="I441">
        <v>646.16</v>
      </c>
      <c r="J441" s="1" t="s">
        <v>11324</v>
      </c>
    </row>
    <row r="442" spans="1:10" x14ac:dyDescent="0.45">
      <c r="A442">
        <v>17035</v>
      </c>
      <c r="B442" s="1" t="s">
        <v>61</v>
      </c>
      <c r="C442" s="2">
        <v>42406</v>
      </c>
      <c r="D442">
        <v>8507</v>
      </c>
      <c r="E442" s="2">
        <v>42386</v>
      </c>
      <c r="F442" s="2">
        <v>42438</v>
      </c>
      <c r="G442">
        <v>19883</v>
      </c>
      <c r="H442">
        <v>280480.61</v>
      </c>
      <c r="I442">
        <v>1542.64</v>
      </c>
      <c r="J442" s="1" t="s">
        <v>11325</v>
      </c>
    </row>
    <row r="443" spans="1:10" x14ac:dyDescent="0.45">
      <c r="A443">
        <v>9206</v>
      </c>
      <c r="B443" s="1" t="s">
        <v>144</v>
      </c>
      <c r="C443" s="2">
        <v>42402</v>
      </c>
      <c r="D443">
        <v>8557</v>
      </c>
      <c r="E443" s="2">
        <v>42389</v>
      </c>
      <c r="F443" s="2">
        <v>42448</v>
      </c>
      <c r="G443">
        <v>756</v>
      </c>
      <c r="H443">
        <v>5576.41</v>
      </c>
      <c r="I443">
        <v>30.67</v>
      </c>
      <c r="J443" s="1" t="s">
        <v>11324</v>
      </c>
    </row>
    <row r="444" spans="1:10" x14ac:dyDescent="0.45">
      <c r="A444">
        <v>7153</v>
      </c>
      <c r="B444" s="1" t="s">
        <v>66</v>
      </c>
      <c r="C444" s="2">
        <v>42407</v>
      </c>
      <c r="D444">
        <v>8558</v>
      </c>
      <c r="E444" s="2">
        <v>42389</v>
      </c>
      <c r="F444" s="2">
        <v>42436</v>
      </c>
      <c r="G444">
        <v>11032</v>
      </c>
      <c r="H444">
        <v>80596.41</v>
      </c>
      <c r="I444">
        <v>435.22</v>
      </c>
      <c r="J444" s="1" t="s">
        <v>11324</v>
      </c>
    </row>
    <row r="445" spans="1:10" x14ac:dyDescent="0.45">
      <c r="A445">
        <v>90027</v>
      </c>
      <c r="B445" s="1" t="s">
        <v>1849</v>
      </c>
      <c r="C445" s="2">
        <v>42407</v>
      </c>
      <c r="D445">
        <v>8559</v>
      </c>
      <c r="E445" s="2">
        <v>42389</v>
      </c>
      <c r="F445" s="2">
        <v>42432</v>
      </c>
      <c r="G445">
        <v>177</v>
      </c>
      <c r="H445">
        <v>1330.65</v>
      </c>
      <c r="I445">
        <v>6.52</v>
      </c>
      <c r="J445" s="1" t="s">
        <v>11324</v>
      </c>
    </row>
    <row r="446" spans="1:10" x14ac:dyDescent="0.45">
      <c r="A446">
        <v>7154</v>
      </c>
      <c r="B446" s="1" t="s">
        <v>1409</v>
      </c>
      <c r="C446" s="2">
        <v>42401</v>
      </c>
      <c r="D446">
        <v>8583</v>
      </c>
      <c r="E446" s="2">
        <v>42390</v>
      </c>
      <c r="F446" s="2">
        <v>42441</v>
      </c>
      <c r="G446">
        <v>130</v>
      </c>
      <c r="H446">
        <v>1990.86</v>
      </c>
      <c r="I446">
        <v>10.95</v>
      </c>
      <c r="J446" s="1" t="s">
        <v>11324</v>
      </c>
    </row>
    <row r="447" spans="1:10" x14ac:dyDescent="0.45">
      <c r="A447">
        <v>7240</v>
      </c>
      <c r="B447" s="1" t="s">
        <v>1414</v>
      </c>
      <c r="C447" s="2">
        <v>42408</v>
      </c>
      <c r="D447">
        <v>8560</v>
      </c>
      <c r="E447" s="2">
        <v>42389</v>
      </c>
      <c r="F447" s="2">
        <v>42434</v>
      </c>
      <c r="G447">
        <v>122</v>
      </c>
      <c r="H447">
        <v>903.85</v>
      </c>
      <c r="I447">
        <v>4.25</v>
      </c>
      <c r="J447" s="1" t="s">
        <v>11324</v>
      </c>
    </row>
    <row r="448" spans="1:10" x14ac:dyDescent="0.45">
      <c r="A448">
        <v>7245</v>
      </c>
      <c r="B448" s="1" t="s">
        <v>18</v>
      </c>
      <c r="C448" s="2">
        <v>42409</v>
      </c>
      <c r="D448">
        <v>8595</v>
      </c>
      <c r="E448" s="2">
        <v>42391</v>
      </c>
      <c r="F448" s="2">
        <v>42442</v>
      </c>
      <c r="G448">
        <v>10260</v>
      </c>
      <c r="H448">
        <v>115110.5</v>
      </c>
      <c r="I448">
        <v>587.05999999999995</v>
      </c>
      <c r="J448" s="1" t="s">
        <v>11324</v>
      </c>
    </row>
    <row r="449" spans="1:10" x14ac:dyDescent="0.45">
      <c r="A449">
        <v>7255</v>
      </c>
      <c r="B449" s="1" t="s">
        <v>2206</v>
      </c>
      <c r="C449" s="2">
        <v>42405</v>
      </c>
      <c r="D449">
        <v>8541</v>
      </c>
      <c r="E449" s="2">
        <v>42388</v>
      </c>
      <c r="F449" s="2">
        <v>42435</v>
      </c>
      <c r="G449">
        <v>416</v>
      </c>
      <c r="H449">
        <v>3247.06</v>
      </c>
      <c r="I449">
        <v>17.21</v>
      </c>
      <c r="J449" s="1" t="s">
        <v>11324</v>
      </c>
    </row>
    <row r="450" spans="1:10" x14ac:dyDescent="0.45">
      <c r="A450">
        <v>7749</v>
      </c>
      <c r="B450" s="1" t="s">
        <v>2156</v>
      </c>
      <c r="C450" s="2">
        <v>42404</v>
      </c>
      <c r="D450">
        <v>8508</v>
      </c>
      <c r="E450" s="2">
        <v>42386</v>
      </c>
      <c r="F450" s="2">
        <v>42447</v>
      </c>
      <c r="G450">
        <v>27</v>
      </c>
      <c r="H450">
        <v>600.88</v>
      </c>
      <c r="I450">
        <v>2.82</v>
      </c>
      <c r="J450" s="1" t="s">
        <v>11324</v>
      </c>
    </row>
    <row r="451" spans="1:10" x14ac:dyDescent="0.45">
      <c r="A451">
        <v>7239</v>
      </c>
      <c r="B451" s="1" t="s">
        <v>108</v>
      </c>
      <c r="C451" s="2">
        <v>42406</v>
      </c>
      <c r="D451">
        <v>8542</v>
      </c>
      <c r="E451" s="2">
        <v>42388</v>
      </c>
      <c r="F451" s="2">
        <v>42433</v>
      </c>
      <c r="G451">
        <v>1561</v>
      </c>
      <c r="H451">
        <v>33810.769999999997</v>
      </c>
      <c r="I451">
        <v>185.96</v>
      </c>
      <c r="J451" s="1" t="s">
        <v>11324</v>
      </c>
    </row>
    <row r="452" spans="1:10" x14ac:dyDescent="0.45">
      <c r="A452">
        <v>10050</v>
      </c>
      <c r="B452" s="1" t="s">
        <v>563</v>
      </c>
      <c r="C452" s="2">
        <v>42404</v>
      </c>
      <c r="D452">
        <v>8509</v>
      </c>
      <c r="E452" s="2">
        <v>42386</v>
      </c>
      <c r="F452" s="2">
        <v>42443</v>
      </c>
      <c r="G452">
        <v>57</v>
      </c>
      <c r="H452">
        <v>542.1</v>
      </c>
      <c r="I452">
        <v>2.6</v>
      </c>
      <c r="J452" s="1" t="s">
        <v>11324</v>
      </c>
    </row>
    <row r="453" spans="1:10" x14ac:dyDescent="0.45">
      <c r="A453">
        <v>8004</v>
      </c>
      <c r="B453" s="1" t="s">
        <v>84</v>
      </c>
      <c r="C453" s="2">
        <v>42401</v>
      </c>
      <c r="D453">
        <v>8561</v>
      </c>
      <c r="E453" s="2">
        <v>42389</v>
      </c>
      <c r="F453" s="2">
        <v>42444</v>
      </c>
      <c r="G453">
        <v>21868</v>
      </c>
      <c r="H453">
        <v>175127.38</v>
      </c>
      <c r="I453">
        <v>945.69</v>
      </c>
      <c r="J453" s="1" t="s">
        <v>11324</v>
      </c>
    </row>
    <row r="454" spans="1:10" x14ac:dyDescent="0.45">
      <c r="A454">
        <v>660</v>
      </c>
      <c r="B454" s="1" t="s">
        <v>181</v>
      </c>
      <c r="C454" s="2">
        <v>42401</v>
      </c>
      <c r="D454">
        <v>8562</v>
      </c>
      <c r="E454" s="2">
        <v>42389</v>
      </c>
      <c r="F454" s="2">
        <v>42445</v>
      </c>
      <c r="G454">
        <v>7050</v>
      </c>
      <c r="H454">
        <v>51868.42</v>
      </c>
      <c r="I454">
        <v>238.59</v>
      </c>
      <c r="J454" s="1" t="s">
        <v>11324</v>
      </c>
    </row>
    <row r="455" spans="1:10" x14ac:dyDescent="0.45">
      <c r="A455">
        <v>17033</v>
      </c>
      <c r="B455" s="1" t="s">
        <v>2755</v>
      </c>
      <c r="C455" s="2">
        <v>42401</v>
      </c>
      <c r="D455">
        <v>8563</v>
      </c>
      <c r="E455" s="2">
        <v>42389</v>
      </c>
      <c r="F455" s="2">
        <v>42432</v>
      </c>
      <c r="G455">
        <v>89</v>
      </c>
      <c r="H455">
        <v>1100.6600000000001</v>
      </c>
      <c r="I455">
        <v>6.05</v>
      </c>
      <c r="J455" s="1" t="s">
        <v>11324</v>
      </c>
    </row>
    <row r="456" spans="1:10" x14ac:dyDescent="0.45">
      <c r="A456">
        <v>8150</v>
      </c>
      <c r="B456" s="1" t="s">
        <v>373</v>
      </c>
      <c r="C456" s="2">
        <v>42402</v>
      </c>
      <c r="D456">
        <v>8596</v>
      </c>
      <c r="E456" s="2">
        <v>42391</v>
      </c>
      <c r="F456" s="2">
        <v>42440</v>
      </c>
      <c r="G456">
        <v>120</v>
      </c>
      <c r="H456">
        <v>1804.42</v>
      </c>
      <c r="I456">
        <v>8.66</v>
      </c>
      <c r="J456" s="1" t="s">
        <v>11324</v>
      </c>
    </row>
    <row r="457" spans="1:10" x14ac:dyDescent="0.45">
      <c r="A457">
        <v>98450</v>
      </c>
      <c r="B457" s="1" t="s">
        <v>348</v>
      </c>
      <c r="C457" s="2">
        <v>42402</v>
      </c>
      <c r="D457">
        <v>8597</v>
      </c>
      <c r="E457" s="2">
        <v>42391</v>
      </c>
      <c r="F457" s="2">
        <v>42435</v>
      </c>
      <c r="G457">
        <v>122</v>
      </c>
      <c r="H457">
        <v>1692.88</v>
      </c>
      <c r="I457">
        <v>9.31</v>
      </c>
      <c r="J457" s="1" t="s">
        <v>11324</v>
      </c>
    </row>
    <row r="458" spans="1:10" x14ac:dyDescent="0.45">
      <c r="A458">
        <v>8320</v>
      </c>
      <c r="B458" s="1" t="s">
        <v>11</v>
      </c>
      <c r="C458" s="2">
        <v>42404</v>
      </c>
      <c r="D458">
        <v>8530</v>
      </c>
      <c r="E458" s="2">
        <v>42387</v>
      </c>
      <c r="F458" s="2">
        <v>42433</v>
      </c>
      <c r="G458">
        <v>1228</v>
      </c>
      <c r="H458">
        <v>9950.2900000000009</v>
      </c>
      <c r="I458">
        <v>47.76</v>
      </c>
      <c r="J458" s="1" t="s">
        <v>11324</v>
      </c>
    </row>
    <row r="459" spans="1:10" x14ac:dyDescent="0.45">
      <c r="A459">
        <v>3089</v>
      </c>
      <c r="B459" s="1" t="s">
        <v>119</v>
      </c>
      <c r="C459" s="2">
        <v>42402</v>
      </c>
      <c r="D459">
        <v>8584</v>
      </c>
      <c r="E459" s="2">
        <v>42390</v>
      </c>
      <c r="F459" s="2">
        <v>42445</v>
      </c>
      <c r="G459">
        <v>2860</v>
      </c>
      <c r="H459">
        <v>25914.44</v>
      </c>
      <c r="I459">
        <v>139.94</v>
      </c>
      <c r="J459" s="1" t="s">
        <v>11324</v>
      </c>
    </row>
    <row r="460" spans="1:10" x14ac:dyDescent="0.45">
      <c r="A460">
        <v>28750</v>
      </c>
      <c r="B460" s="1" t="s">
        <v>216</v>
      </c>
      <c r="C460" s="2">
        <v>42407</v>
      </c>
      <c r="D460">
        <v>8543</v>
      </c>
      <c r="E460" s="2">
        <v>42388</v>
      </c>
      <c r="F460" s="2">
        <v>42446</v>
      </c>
      <c r="G460">
        <v>9</v>
      </c>
      <c r="H460">
        <v>187.37</v>
      </c>
      <c r="I460">
        <v>0.9</v>
      </c>
      <c r="J460" s="1" t="s">
        <v>11324</v>
      </c>
    </row>
    <row r="461" spans="1:10" x14ac:dyDescent="0.45">
      <c r="A461">
        <v>2000</v>
      </c>
      <c r="B461" s="1" t="s">
        <v>543</v>
      </c>
      <c r="C461" s="2">
        <v>42402</v>
      </c>
      <c r="D461">
        <v>8598</v>
      </c>
      <c r="E461" s="2">
        <v>42391</v>
      </c>
      <c r="F461" s="2">
        <v>42437</v>
      </c>
      <c r="G461">
        <v>11024</v>
      </c>
      <c r="H461">
        <v>108236.18</v>
      </c>
      <c r="I461">
        <v>562.83000000000004</v>
      </c>
      <c r="J461" s="1" t="s">
        <v>11324</v>
      </c>
    </row>
    <row r="462" spans="1:10" x14ac:dyDescent="0.45">
      <c r="A462">
        <v>8663</v>
      </c>
      <c r="B462" s="1" t="s">
        <v>333</v>
      </c>
      <c r="C462" s="2">
        <v>42403</v>
      </c>
      <c r="D462">
        <v>8564</v>
      </c>
      <c r="E462" s="2">
        <v>42389</v>
      </c>
      <c r="F462" s="2">
        <v>42446</v>
      </c>
      <c r="G462">
        <v>13</v>
      </c>
      <c r="H462">
        <v>213.33</v>
      </c>
      <c r="I462">
        <v>1.1499999999999999</v>
      </c>
      <c r="J462" s="1" t="s">
        <v>11324</v>
      </c>
    </row>
    <row r="463" spans="1:10" x14ac:dyDescent="0.45">
      <c r="A463">
        <v>653</v>
      </c>
      <c r="B463" s="1" t="s">
        <v>71</v>
      </c>
      <c r="C463" s="2">
        <v>42404</v>
      </c>
      <c r="D463">
        <v>8585</v>
      </c>
      <c r="E463" s="2">
        <v>42390</v>
      </c>
      <c r="F463" s="2">
        <v>42448</v>
      </c>
      <c r="G463">
        <v>3876</v>
      </c>
      <c r="H463">
        <v>36781.57</v>
      </c>
      <c r="I463">
        <v>187.59</v>
      </c>
      <c r="J463" s="1" t="s">
        <v>11324</v>
      </c>
    </row>
    <row r="464" spans="1:10" x14ac:dyDescent="0.45">
      <c r="A464">
        <v>8673</v>
      </c>
      <c r="B464" s="1" t="s">
        <v>1179</v>
      </c>
      <c r="C464" s="2">
        <v>42408</v>
      </c>
      <c r="D464">
        <v>8565</v>
      </c>
      <c r="E464" s="2">
        <v>42389</v>
      </c>
      <c r="F464" s="2">
        <v>42449</v>
      </c>
      <c r="G464">
        <v>11430</v>
      </c>
      <c r="H464">
        <v>71158.98</v>
      </c>
      <c r="I464">
        <v>348.68</v>
      </c>
      <c r="J464" s="1" t="s">
        <v>11324</v>
      </c>
    </row>
    <row r="465" spans="1:10" x14ac:dyDescent="0.45">
      <c r="A465">
        <v>12331</v>
      </c>
      <c r="B465" s="1" t="s">
        <v>1977</v>
      </c>
      <c r="C465" s="2">
        <v>42409</v>
      </c>
      <c r="D465">
        <v>8510</v>
      </c>
      <c r="E465" s="2">
        <v>42386</v>
      </c>
      <c r="F465" s="2">
        <v>42434</v>
      </c>
      <c r="G465">
        <v>26</v>
      </c>
      <c r="H465">
        <v>242.76</v>
      </c>
      <c r="I465">
        <v>1.0900000000000001</v>
      </c>
      <c r="J465" s="1" t="s">
        <v>11324</v>
      </c>
    </row>
    <row r="466" spans="1:10" x14ac:dyDescent="0.45">
      <c r="A466">
        <v>8664</v>
      </c>
      <c r="B466" s="1" t="s">
        <v>199</v>
      </c>
      <c r="C466" s="2">
        <v>42403</v>
      </c>
      <c r="D466">
        <v>8511</v>
      </c>
      <c r="E466" s="2">
        <v>42386</v>
      </c>
      <c r="F466" s="2">
        <v>42445</v>
      </c>
      <c r="G466">
        <v>3060</v>
      </c>
      <c r="H466">
        <v>50681.95</v>
      </c>
      <c r="I466">
        <v>238.21</v>
      </c>
      <c r="J466" s="1" t="s">
        <v>11324</v>
      </c>
    </row>
    <row r="467" spans="1:10" x14ac:dyDescent="0.45">
      <c r="A467">
        <v>8735</v>
      </c>
      <c r="B467" s="1" t="s">
        <v>1902</v>
      </c>
      <c r="C467" s="2">
        <v>42404</v>
      </c>
      <c r="D467">
        <v>8586</v>
      </c>
      <c r="E467" s="2">
        <v>42390</v>
      </c>
      <c r="F467" s="2">
        <v>42448</v>
      </c>
      <c r="G467">
        <v>54</v>
      </c>
      <c r="H467">
        <v>293.56</v>
      </c>
      <c r="I467">
        <v>1.61</v>
      </c>
      <c r="J467" s="1" t="s">
        <v>11324</v>
      </c>
    </row>
    <row r="468" spans="1:10" x14ac:dyDescent="0.45">
      <c r="A468">
        <v>90056</v>
      </c>
      <c r="B468" s="1" t="s">
        <v>1909</v>
      </c>
      <c r="C468" s="2">
        <v>42409</v>
      </c>
      <c r="D468">
        <v>8599</v>
      </c>
      <c r="E468" s="2">
        <v>42391</v>
      </c>
      <c r="F468" s="2">
        <v>42448</v>
      </c>
      <c r="G468">
        <v>636</v>
      </c>
      <c r="H468">
        <v>5401.59</v>
      </c>
      <c r="I468">
        <v>25.93</v>
      </c>
      <c r="J468" s="1" t="s">
        <v>11324</v>
      </c>
    </row>
    <row r="469" spans="1:10" x14ac:dyDescent="0.45">
      <c r="A469">
        <v>172662</v>
      </c>
      <c r="B469" s="1" t="s">
        <v>8932</v>
      </c>
      <c r="C469" s="2">
        <v>42409</v>
      </c>
      <c r="D469">
        <v>8544</v>
      </c>
      <c r="E469" s="2">
        <v>42388</v>
      </c>
      <c r="F469" s="2">
        <v>42434</v>
      </c>
      <c r="G469">
        <v>6</v>
      </c>
      <c r="H469">
        <v>116.4</v>
      </c>
      <c r="I469">
        <v>0.62</v>
      </c>
      <c r="J469" s="1" t="s">
        <v>11324</v>
      </c>
    </row>
    <row r="470" spans="1:10" x14ac:dyDescent="0.45">
      <c r="A470">
        <v>8920</v>
      </c>
      <c r="B470" s="1" t="s">
        <v>1475</v>
      </c>
      <c r="C470" s="2">
        <v>42406</v>
      </c>
      <c r="D470">
        <v>8531</v>
      </c>
      <c r="E470" s="2">
        <v>42387</v>
      </c>
      <c r="F470" s="2">
        <v>42439</v>
      </c>
      <c r="G470">
        <v>186</v>
      </c>
      <c r="H470">
        <v>834.66</v>
      </c>
      <c r="I470">
        <v>4.34</v>
      </c>
      <c r="J470" s="1" t="s">
        <v>11324</v>
      </c>
    </row>
    <row r="471" spans="1:10" x14ac:dyDescent="0.45">
      <c r="A471">
        <v>28776</v>
      </c>
      <c r="B471" s="1" t="s">
        <v>3703</v>
      </c>
      <c r="C471" s="2">
        <v>42405</v>
      </c>
      <c r="D471">
        <v>8545</v>
      </c>
      <c r="E471" s="2">
        <v>42388</v>
      </c>
      <c r="F471" s="2">
        <v>42437</v>
      </c>
      <c r="G471">
        <v>1</v>
      </c>
      <c r="H471">
        <v>22.21</v>
      </c>
      <c r="I471">
        <v>0.12</v>
      </c>
      <c r="J471" s="1" t="s">
        <v>11324</v>
      </c>
    </row>
    <row r="472" spans="1:10" x14ac:dyDescent="0.45">
      <c r="A472">
        <v>90017</v>
      </c>
      <c r="B472" s="1" t="s">
        <v>1583</v>
      </c>
      <c r="C472" s="2">
        <v>42402</v>
      </c>
      <c r="D472">
        <v>8512</v>
      </c>
      <c r="E472" s="2">
        <v>42386</v>
      </c>
      <c r="F472" s="2">
        <v>42432</v>
      </c>
      <c r="G472">
        <v>33</v>
      </c>
      <c r="H472">
        <v>127.05</v>
      </c>
      <c r="I472">
        <v>0.57999999999999996</v>
      </c>
      <c r="J472" s="1" t="s">
        <v>11324</v>
      </c>
    </row>
    <row r="473" spans="1:10" x14ac:dyDescent="0.45">
      <c r="A473">
        <v>9819</v>
      </c>
      <c r="B473" s="1" t="s">
        <v>1238</v>
      </c>
      <c r="C473" s="2">
        <v>42407</v>
      </c>
      <c r="D473">
        <v>8600</v>
      </c>
      <c r="E473" s="2">
        <v>42391</v>
      </c>
      <c r="F473" s="2">
        <v>42439</v>
      </c>
      <c r="G473">
        <v>15535</v>
      </c>
      <c r="H473">
        <v>91556.42</v>
      </c>
      <c r="I473">
        <v>421.16</v>
      </c>
      <c r="J473" s="1" t="s">
        <v>11324</v>
      </c>
    </row>
    <row r="474" spans="1:10" x14ac:dyDescent="0.45">
      <c r="A474">
        <v>8892</v>
      </c>
      <c r="B474" s="1" t="s">
        <v>1197</v>
      </c>
      <c r="C474" s="2">
        <v>42408</v>
      </c>
      <c r="D474">
        <v>8566</v>
      </c>
      <c r="E474" s="2">
        <v>42389</v>
      </c>
      <c r="F474" s="2">
        <v>42442</v>
      </c>
      <c r="G474">
        <v>6435</v>
      </c>
      <c r="H474">
        <v>40265.089999999997</v>
      </c>
      <c r="I474">
        <v>181.19</v>
      </c>
      <c r="J474" s="1" t="s">
        <v>11324</v>
      </c>
    </row>
    <row r="475" spans="1:10" x14ac:dyDescent="0.45">
      <c r="A475">
        <v>9165</v>
      </c>
      <c r="B475" s="1" t="s">
        <v>16</v>
      </c>
      <c r="C475" s="2">
        <v>42402</v>
      </c>
      <c r="D475">
        <v>8513</v>
      </c>
      <c r="E475" s="2">
        <v>42386</v>
      </c>
      <c r="F475" s="2">
        <v>42442</v>
      </c>
      <c r="G475">
        <v>25423</v>
      </c>
      <c r="H475">
        <v>337491.88</v>
      </c>
      <c r="I475">
        <v>1552.46</v>
      </c>
      <c r="J475" s="1" t="s">
        <v>11325</v>
      </c>
    </row>
    <row r="476" spans="1:10" x14ac:dyDescent="0.45">
      <c r="A476">
        <v>6280</v>
      </c>
      <c r="B476" s="1" t="s">
        <v>6389</v>
      </c>
      <c r="C476" s="2">
        <v>42403</v>
      </c>
      <c r="D476">
        <v>8546</v>
      </c>
      <c r="E476" s="2">
        <v>42388</v>
      </c>
      <c r="F476" s="2">
        <v>42440</v>
      </c>
      <c r="G476">
        <v>2</v>
      </c>
      <c r="H476">
        <v>22.36</v>
      </c>
      <c r="I476">
        <v>0.11</v>
      </c>
      <c r="J476" s="1" t="s">
        <v>11324</v>
      </c>
    </row>
    <row r="477" spans="1:10" x14ac:dyDescent="0.45">
      <c r="A477">
        <v>9751</v>
      </c>
      <c r="B477" s="1" t="s">
        <v>222</v>
      </c>
      <c r="C477" s="2">
        <v>42405</v>
      </c>
      <c r="D477">
        <v>8514</v>
      </c>
      <c r="E477" s="2">
        <v>42386</v>
      </c>
      <c r="F477" s="2">
        <v>42432</v>
      </c>
      <c r="G477">
        <v>22</v>
      </c>
      <c r="H477">
        <v>499.84</v>
      </c>
      <c r="I477">
        <v>2.4500000000000002</v>
      </c>
      <c r="J477" s="1" t="s">
        <v>11324</v>
      </c>
    </row>
    <row r="478" spans="1:10" x14ac:dyDescent="0.45">
      <c r="A478">
        <v>90010</v>
      </c>
      <c r="B478" s="1" t="s">
        <v>1963</v>
      </c>
      <c r="C478" s="2">
        <v>42403</v>
      </c>
      <c r="D478">
        <v>8567</v>
      </c>
      <c r="E478" s="2">
        <v>42389</v>
      </c>
      <c r="F478" s="2">
        <v>42440</v>
      </c>
      <c r="G478">
        <v>205</v>
      </c>
      <c r="H478">
        <v>2840.86</v>
      </c>
      <c r="I478">
        <v>12.78</v>
      </c>
      <c r="J478" s="1" t="s">
        <v>11324</v>
      </c>
    </row>
    <row r="479" spans="1:10" x14ac:dyDescent="0.45">
      <c r="A479">
        <v>1587</v>
      </c>
      <c r="B479" s="1" t="s">
        <v>1327</v>
      </c>
      <c r="C479" s="2">
        <v>42403</v>
      </c>
      <c r="D479">
        <v>8587</v>
      </c>
      <c r="E479" s="2">
        <v>42390</v>
      </c>
      <c r="F479" s="2">
        <v>42445</v>
      </c>
      <c r="G479">
        <v>1903</v>
      </c>
      <c r="H479">
        <v>14675.75</v>
      </c>
      <c r="I479">
        <v>73.38</v>
      </c>
      <c r="J479" s="1" t="s">
        <v>11324</v>
      </c>
    </row>
    <row r="480" spans="1:10" x14ac:dyDescent="0.45">
      <c r="A480">
        <v>90024</v>
      </c>
      <c r="B480" s="1" t="s">
        <v>1568</v>
      </c>
      <c r="C480" s="2">
        <v>42401</v>
      </c>
      <c r="D480">
        <v>8588</v>
      </c>
      <c r="E480" s="2">
        <v>42390</v>
      </c>
      <c r="F480" s="2">
        <v>42438</v>
      </c>
      <c r="G480">
        <v>607</v>
      </c>
      <c r="H480">
        <v>5536.38</v>
      </c>
      <c r="I480">
        <v>28.24</v>
      </c>
      <c r="J480" s="1" t="s">
        <v>11324</v>
      </c>
    </row>
    <row r="481" spans="1:10" x14ac:dyDescent="0.45">
      <c r="A481">
        <v>1601</v>
      </c>
      <c r="B481" s="1" t="s">
        <v>1985</v>
      </c>
      <c r="C481" s="2">
        <v>42401</v>
      </c>
      <c r="D481">
        <v>8601</v>
      </c>
      <c r="E481" s="2">
        <v>42391</v>
      </c>
      <c r="F481" s="2">
        <v>42446</v>
      </c>
      <c r="G481">
        <v>69</v>
      </c>
      <c r="H481">
        <v>1408.73</v>
      </c>
      <c r="I481">
        <v>6.34</v>
      </c>
      <c r="J481" s="1" t="s">
        <v>11324</v>
      </c>
    </row>
    <row r="482" spans="1:10" x14ac:dyDescent="0.45">
      <c r="A482">
        <v>90057</v>
      </c>
      <c r="B482" s="1" t="s">
        <v>8315</v>
      </c>
      <c r="C482" s="2">
        <v>42406</v>
      </c>
      <c r="D482">
        <v>8515</v>
      </c>
      <c r="E482" s="2">
        <v>42386</v>
      </c>
      <c r="F482" s="2">
        <v>42436</v>
      </c>
      <c r="G482">
        <v>34</v>
      </c>
      <c r="H482">
        <v>409.3</v>
      </c>
      <c r="I482">
        <v>1.96</v>
      </c>
      <c r="J482" s="1" t="s">
        <v>11324</v>
      </c>
    </row>
    <row r="483" spans="1:10" x14ac:dyDescent="0.45">
      <c r="A483">
        <v>9622</v>
      </c>
      <c r="B483" s="1" t="s">
        <v>3117</v>
      </c>
      <c r="C483" s="2">
        <v>42408</v>
      </c>
      <c r="D483">
        <v>8568</v>
      </c>
      <c r="E483" s="2">
        <v>42389</v>
      </c>
      <c r="F483" s="2">
        <v>42442</v>
      </c>
      <c r="G483">
        <v>22</v>
      </c>
      <c r="H483">
        <v>419.76</v>
      </c>
      <c r="I483">
        <v>2.27</v>
      </c>
      <c r="J483" s="1" t="s">
        <v>11324</v>
      </c>
    </row>
    <row r="484" spans="1:10" x14ac:dyDescent="0.45">
      <c r="A484">
        <v>9625</v>
      </c>
      <c r="B484" s="1" t="s">
        <v>165</v>
      </c>
      <c r="C484" s="2">
        <v>42402</v>
      </c>
      <c r="D484">
        <v>8569</v>
      </c>
      <c r="E484" s="2">
        <v>42389</v>
      </c>
      <c r="F484" s="2">
        <v>42444</v>
      </c>
      <c r="G484">
        <v>852</v>
      </c>
      <c r="H484">
        <v>9749.56</v>
      </c>
      <c r="I484">
        <v>49.72</v>
      </c>
      <c r="J484" s="1" t="s">
        <v>11324</v>
      </c>
    </row>
    <row r="485" spans="1:10" x14ac:dyDescent="0.45">
      <c r="A485">
        <v>3664</v>
      </c>
      <c r="B485" s="1" t="s">
        <v>35</v>
      </c>
      <c r="C485" s="2">
        <v>42407</v>
      </c>
      <c r="D485">
        <v>8516</v>
      </c>
      <c r="E485" s="2">
        <v>42386</v>
      </c>
      <c r="F485" s="2">
        <v>42447</v>
      </c>
      <c r="G485">
        <v>5376</v>
      </c>
      <c r="H485">
        <v>114038.74</v>
      </c>
      <c r="I485">
        <v>604.41</v>
      </c>
      <c r="J485" s="1" t="s">
        <v>11324</v>
      </c>
    </row>
    <row r="486" spans="1:10" x14ac:dyDescent="0.45">
      <c r="A486">
        <v>9815</v>
      </c>
      <c r="B486" s="1" t="s">
        <v>840</v>
      </c>
      <c r="C486" s="2">
        <v>42403</v>
      </c>
      <c r="D486">
        <v>8602</v>
      </c>
      <c r="E486" s="2">
        <v>42391</v>
      </c>
      <c r="F486" s="2">
        <v>42439</v>
      </c>
      <c r="G486">
        <v>21358</v>
      </c>
      <c r="H486">
        <v>118717.18</v>
      </c>
      <c r="I486">
        <v>617.33000000000004</v>
      </c>
      <c r="J486" s="1" t="s">
        <v>11324</v>
      </c>
    </row>
    <row r="487" spans="1:10" x14ac:dyDescent="0.45">
      <c r="A487">
        <v>90058</v>
      </c>
      <c r="B487" s="1" t="s">
        <v>2151</v>
      </c>
      <c r="C487" s="2">
        <v>42406</v>
      </c>
      <c r="D487">
        <v>8603</v>
      </c>
      <c r="E487" s="2">
        <v>42391</v>
      </c>
      <c r="F487" s="2">
        <v>42442</v>
      </c>
      <c r="G487">
        <v>122</v>
      </c>
      <c r="H487">
        <v>1032.4000000000001</v>
      </c>
      <c r="I487">
        <v>5.0599999999999996</v>
      </c>
      <c r="J487" s="1" t="s">
        <v>11324</v>
      </c>
    </row>
    <row r="488" spans="1:10" x14ac:dyDescent="0.45">
      <c r="A488">
        <v>4466</v>
      </c>
      <c r="B488" s="1" t="s">
        <v>1046</v>
      </c>
      <c r="C488" s="2">
        <v>42409</v>
      </c>
      <c r="D488">
        <v>8604</v>
      </c>
      <c r="E488" s="2">
        <v>42393</v>
      </c>
      <c r="F488" s="2">
        <v>42444</v>
      </c>
      <c r="G488">
        <v>347</v>
      </c>
      <c r="H488">
        <v>3261.37</v>
      </c>
      <c r="I488">
        <v>17.61</v>
      </c>
      <c r="J488" s="1" t="s">
        <v>11324</v>
      </c>
    </row>
    <row r="489" spans="1:10" x14ac:dyDescent="0.45">
      <c r="A489">
        <v>388</v>
      </c>
      <c r="B489" s="1" t="s">
        <v>8397</v>
      </c>
      <c r="C489" s="2">
        <v>42408</v>
      </c>
      <c r="D489">
        <v>8675</v>
      </c>
      <c r="E489" s="2">
        <v>42397</v>
      </c>
      <c r="F489" s="2">
        <v>42442</v>
      </c>
      <c r="G489">
        <v>82</v>
      </c>
      <c r="H489">
        <v>1748.24</v>
      </c>
      <c r="I489">
        <v>9.27</v>
      </c>
      <c r="J489" s="1" t="s">
        <v>11324</v>
      </c>
    </row>
    <row r="490" spans="1:10" x14ac:dyDescent="0.45">
      <c r="A490">
        <v>480</v>
      </c>
      <c r="B490" s="1" t="s">
        <v>25</v>
      </c>
      <c r="C490" s="2">
        <v>42416</v>
      </c>
      <c r="D490">
        <v>8618</v>
      </c>
      <c r="E490" s="2">
        <v>42394</v>
      </c>
      <c r="F490" s="2">
        <v>42446</v>
      </c>
      <c r="G490">
        <v>19253</v>
      </c>
      <c r="H490">
        <v>227503.57</v>
      </c>
      <c r="I490">
        <v>1205.77</v>
      </c>
      <c r="J490" s="1" t="s">
        <v>11324</v>
      </c>
    </row>
    <row r="491" spans="1:10" x14ac:dyDescent="0.45">
      <c r="A491">
        <v>516</v>
      </c>
      <c r="B491" s="1" t="s">
        <v>1193</v>
      </c>
      <c r="C491" s="2">
        <v>42408</v>
      </c>
      <c r="D491">
        <v>8632</v>
      </c>
      <c r="E491" s="2">
        <v>42395</v>
      </c>
      <c r="F491" s="2">
        <v>42445</v>
      </c>
      <c r="G491">
        <v>4266</v>
      </c>
      <c r="H491">
        <v>28959.56</v>
      </c>
      <c r="I491">
        <v>159.28</v>
      </c>
      <c r="J491" s="1" t="s">
        <v>11324</v>
      </c>
    </row>
    <row r="492" spans="1:10" x14ac:dyDescent="0.45">
      <c r="A492">
        <v>2396</v>
      </c>
      <c r="B492" s="1" t="s">
        <v>566</v>
      </c>
      <c r="C492" s="2">
        <v>42411</v>
      </c>
      <c r="D492">
        <v>8605</v>
      </c>
      <c r="E492" s="2">
        <v>42393</v>
      </c>
      <c r="F492" s="2">
        <v>42441</v>
      </c>
      <c r="G492">
        <v>46</v>
      </c>
      <c r="H492">
        <v>399.22</v>
      </c>
      <c r="I492">
        <v>2.12</v>
      </c>
      <c r="J492" s="1" t="s">
        <v>11324</v>
      </c>
    </row>
    <row r="493" spans="1:10" x14ac:dyDescent="0.45">
      <c r="A493">
        <v>1265</v>
      </c>
      <c r="B493" s="1" t="s">
        <v>4533</v>
      </c>
      <c r="C493" s="2">
        <v>42410</v>
      </c>
      <c r="D493">
        <v>8676</v>
      </c>
      <c r="E493" s="2">
        <v>42397</v>
      </c>
      <c r="F493" s="2">
        <v>42456</v>
      </c>
      <c r="G493">
        <v>6</v>
      </c>
      <c r="H493">
        <v>84.3</v>
      </c>
      <c r="I493">
        <v>0.44</v>
      </c>
      <c r="J493" s="1" t="s">
        <v>11324</v>
      </c>
    </row>
    <row r="494" spans="1:10" x14ac:dyDescent="0.45">
      <c r="A494">
        <v>1003</v>
      </c>
      <c r="B494" s="1" t="s">
        <v>6942</v>
      </c>
      <c r="C494" s="2">
        <v>42408</v>
      </c>
      <c r="D494">
        <v>8677</v>
      </c>
      <c r="E494" s="2">
        <v>42397</v>
      </c>
      <c r="F494" s="2">
        <v>42454</v>
      </c>
      <c r="G494">
        <v>18</v>
      </c>
      <c r="H494">
        <v>109.62</v>
      </c>
      <c r="I494">
        <v>0.52</v>
      </c>
      <c r="J494" s="1" t="s">
        <v>11324</v>
      </c>
    </row>
    <row r="495" spans="1:10" x14ac:dyDescent="0.45">
      <c r="A495">
        <v>1128</v>
      </c>
      <c r="B495" s="1" t="s">
        <v>13</v>
      </c>
      <c r="C495" s="2">
        <v>42415</v>
      </c>
      <c r="D495">
        <v>8689</v>
      </c>
      <c r="E495" s="2">
        <v>42398</v>
      </c>
      <c r="F495" s="2">
        <v>42453</v>
      </c>
      <c r="G495">
        <v>18863</v>
      </c>
      <c r="H495">
        <v>250689.87</v>
      </c>
      <c r="I495">
        <v>1328.66</v>
      </c>
      <c r="J495" s="1" t="s">
        <v>11325</v>
      </c>
    </row>
    <row r="496" spans="1:10" x14ac:dyDescent="0.45">
      <c r="A496">
        <v>1189</v>
      </c>
      <c r="B496" s="1" t="s">
        <v>308</v>
      </c>
      <c r="C496" s="2">
        <v>42410</v>
      </c>
      <c r="D496">
        <v>8619</v>
      </c>
      <c r="E496" s="2">
        <v>42394</v>
      </c>
      <c r="F496" s="2">
        <v>42446</v>
      </c>
      <c r="G496">
        <v>12</v>
      </c>
      <c r="H496">
        <v>264.60000000000002</v>
      </c>
      <c r="I496">
        <v>1.3</v>
      </c>
      <c r="J496" s="1" t="s">
        <v>11324</v>
      </c>
    </row>
    <row r="497" spans="1:10" x14ac:dyDescent="0.45">
      <c r="A497">
        <v>1273</v>
      </c>
      <c r="B497" s="1" t="s">
        <v>3092</v>
      </c>
      <c r="C497" s="2">
        <v>42413</v>
      </c>
      <c r="D497">
        <v>8606</v>
      </c>
      <c r="E497" s="2">
        <v>42393</v>
      </c>
      <c r="F497" s="2">
        <v>42445</v>
      </c>
      <c r="G497">
        <v>50</v>
      </c>
      <c r="H497">
        <v>1494.7</v>
      </c>
      <c r="I497">
        <v>8.07</v>
      </c>
      <c r="J497" s="1" t="s">
        <v>11324</v>
      </c>
    </row>
    <row r="498" spans="1:10" x14ac:dyDescent="0.45">
      <c r="A498">
        <v>11567</v>
      </c>
      <c r="B498" s="1" t="s">
        <v>33</v>
      </c>
      <c r="C498" s="2">
        <v>42410</v>
      </c>
      <c r="D498">
        <v>8633</v>
      </c>
      <c r="E498" s="2">
        <v>42395</v>
      </c>
      <c r="F498" s="2">
        <v>42444</v>
      </c>
      <c r="G498">
        <v>7672</v>
      </c>
      <c r="H498">
        <v>41217.599999999999</v>
      </c>
      <c r="I498">
        <v>226.7</v>
      </c>
      <c r="J498" s="1" t="s">
        <v>11324</v>
      </c>
    </row>
    <row r="499" spans="1:10" x14ac:dyDescent="0.45">
      <c r="A499">
        <v>90046</v>
      </c>
      <c r="B499" s="1" t="s">
        <v>1623</v>
      </c>
      <c r="C499" s="2">
        <v>42411</v>
      </c>
      <c r="D499">
        <v>8620</v>
      </c>
      <c r="E499" s="2">
        <v>42394</v>
      </c>
      <c r="F499" s="2">
        <v>42439</v>
      </c>
      <c r="G499">
        <v>144</v>
      </c>
      <c r="H499">
        <v>1981.68</v>
      </c>
      <c r="I499">
        <v>10.3</v>
      </c>
      <c r="J499" s="1" t="s">
        <v>11324</v>
      </c>
    </row>
    <row r="500" spans="1:10" x14ac:dyDescent="0.45">
      <c r="A500">
        <v>1485</v>
      </c>
      <c r="B500" s="1" t="s">
        <v>175</v>
      </c>
      <c r="C500" s="2">
        <v>42416</v>
      </c>
      <c r="D500">
        <v>8690</v>
      </c>
      <c r="E500" s="2">
        <v>42398</v>
      </c>
      <c r="F500" s="2">
        <v>42453</v>
      </c>
      <c r="G500">
        <v>1826</v>
      </c>
      <c r="H500">
        <v>29418.76</v>
      </c>
      <c r="I500">
        <v>144.15</v>
      </c>
      <c r="J500" s="1" t="s">
        <v>11324</v>
      </c>
    </row>
    <row r="501" spans="1:10" x14ac:dyDescent="0.45">
      <c r="A501">
        <v>2876</v>
      </c>
      <c r="B501" s="1" t="s">
        <v>4387</v>
      </c>
      <c r="C501" s="2">
        <v>42414</v>
      </c>
      <c r="D501">
        <v>8652</v>
      </c>
      <c r="E501" s="2">
        <v>42396</v>
      </c>
      <c r="F501" s="2">
        <v>42443</v>
      </c>
      <c r="G501">
        <v>60</v>
      </c>
      <c r="H501">
        <v>530.88</v>
      </c>
      <c r="I501">
        <v>2.76</v>
      </c>
      <c r="J501" s="1" t="s">
        <v>11324</v>
      </c>
    </row>
    <row r="502" spans="1:10" x14ac:dyDescent="0.45">
      <c r="A502">
        <v>4380</v>
      </c>
      <c r="B502" s="1" t="s">
        <v>680</v>
      </c>
      <c r="C502" s="2">
        <v>42412</v>
      </c>
      <c r="D502">
        <v>8621</v>
      </c>
      <c r="E502" s="2">
        <v>42394</v>
      </c>
      <c r="F502" s="2">
        <v>42445</v>
      </c>
      <c r="G502">
        <v>1393</v>
      </c>
      <c r="H502">
        <v>14404.51</v>
      </c>
      <c r="I502">
        <v>79.22</v>
      </c>
      <c r="J502" s="1" t="s">
        <v>11324</v>
      </c>
    </row>
    <row r="503" spans="1:10" x14ac:dyDescent="0.45">
      <c r="A503">
        <v>1650</v>
      </c>
      <c r="B503" s="1" t="s">
        <v>3508</v>
      </c>
      <c r="C503" s="2">
        <v>42409</v>
      </c>
      <c r="D503">
        <v>8653</v>
      </c>
      <c r="E503" s="2">
        <v>42396</v>
      </c>
      <c r="F503" s="2">
        <v>42446</v>
      </c>
      <c r="G503">
        <v>162</v>
      </c>
      <c r="H503">
        <v>5380.02</v>
      </c>
      <c r="I503">
        <v>27.44</v>
      </c>
      <c r="J503" s="1" t="s">
        <v>11324</v>
      </c>
    </row>
    <row r="504" spans="1:10" x14ac:dyDescent="0.45">
      <c r="A504">
        <v>1392</v>
      </c>
      <c r="B504" s="1" t="s">
        <v>43</v>
      </c>
      <c r="C504" s="2">
        <v>42413</v>
      </c>
      <c r="D504">
        <v>8691</v>
      </c>
      <c r="E504" s="2">
        <v>42398</v>
      </c>
      <c r="F504" s="2">
        <v>42445</v>
      </c>
      <c r="G504">
        <v>32095</v>
      </c>
      <c r="H504">
        <v>216806.35</v>
      </c>
      <c r="I504">
        <v>1062.3499999999999</v>
      </c>
      <c r="J504" s="1" t="s">
        <v>11324</v>
      </c>
    </row>
    <row r="505" spans="1:10" x14ac:dyDescent="0.45">
      <c r="A505">
        <v>90047</v>
      </c>
      <c r="B505" s="1" t="s">
        <v>1702</v>
      </c>
      <c r="C505" s="2">
        <v>42412</v>
      </c>
      <c r="D505">
        <v>8607</v>
      </c>
      <c r="E505" s="2">
        <v>42393</v>
      </c>
      <c r="F505" s="2">
        <v>42440</v>
      </c>
      <c r="G505">
        <v>378</v>
      </c>
      <c r="H505">
        <v>4769.38</v>
      </c>
      <c r="I505">
        <v>24.8</v>
      </c>
      <c r="J505" s="1" t="s">
        <v>11324</v>
      </c>
    </row>
    <row r="506" spans="1:10" x14ac:dyDescent="0.45">
      <c r="A506">
        <v>2242</v>
      </c>
      <c r="B506" s="1" t="s">
        <v>1558</v>
      </c>
      <c r="C506" s="2">
        <v>42408</v>
      </c>
      <c r="D506">
        <v>8678</v>
      </c>
      <c r="E506" s="2">
        <v>42397</v>
      </c>
      <c r="F506" s="2">
        <v>42454</v>
      </c>
      <c r="G506">
        <v>3934</v>
      </c>
      <c r="H506">
        <v>30340.16</v>
      </c>
      <c r="I506">
        <v>148.66999999999999</v>
      </c>
      <c r="J506" s="1" t="s">
        <v>11324</v>
      </c>
    </row>
    <row r="507" spans="1:10" x14ac:dyDescent="0.45">
      <c r="A507">
        <v>1590</v>
      </c>
      <c r="B507" s="1" t="s">
        <v>1203</v>
      </c>
      <c r="C507" s="2">
        <v>42410</v>
      </c>
      <c r="D507">
        <v>8692</v>
      </c>
      <c r="E507" s="2">
        <v>42398</v>
      </c>
      <c r="F507" s="2">
        <v>42440</v>
      </c>
      <c r="G507">
        <v>1818</v>
      </c>
      <c r="H507">
        <v>12076.88</v>
      </c>
      <c r="I507">
        <v>54.35</v>
      </c>
      <c r="J507" s="1" t="s">
        <v>11324</v>
      </c>
    </row>
    <row r="508" spans="1:10" x14ac:dyDescent="0.45">
      <c r="A508">
        <v>3960</v>
      </c>
      <c r="B508" s="1" t="s">
        <v>50</v>
      </c>
      <c r="C508" s="2">
        <v>42409</v>
      </c>
      <c r="D508">
        <v>8622</v>
      </c>
      <c r="E508" s="2">
        <v>42394</v>
      </c>
      <c r="F508" s="2">
        <v>42442</v>
      </c>
      <c r="G508">
        <v>89086</v>
      </c>
      <c r="H508">
        <v>707946.21</v>
      </c>
      <c r="I508">
        <v>3752.11</v>
      </c>
      <c r="J508" s="1" t="s">
        <v>11325</v>
      </c>
    </row>
    <row r="509" spans="1:10" x14ac:dyDescent="0.45">
      <c r="A509">
        <v>2555</v>
      </c>
      <c r="B509" s="1" t="s">
        <v>82</v>
      </c>
      <c r="C509" s="2">
        <v>42412</v>
      </c>
      <c r="D509">
        <v>8623</v>
      </c>
      <c r="E509" s="2">
        <v>42394</v>
      </c>
      <c r="F509" s="2">
        <v>42451</v>
      </c>
      <c r="G509">
        <v>1480</v>
      </c>
      <c r="H509">
        <v>16830.310000000001</v>
      </c>
      <c r="I509">
        <v>85.83</v>
      </c>
      <c r="J509" s="1" t="s">
        <v>11324</v>
      </c>
    </row>
    <row r="510" spans="1:10" x14ac:dyDescent="0.45">
      <c r="A510">
        <v>2450</v>
      </c>
      <c r="B510" s="1" t="s">
        <v>323</v>
      </c>
      <c r="C510" s="2">
        <v>42416</v>
      </c>
      <c r="D510">
        <v>8654</v>
      </c>
      <c r="E510" s="2">
        <v>42396</v>
      </c>
      <c r="F510" s="2">
        <v>42443</v>
      </c>
      <c r="G510">
        <v>47</v>
      </c>
      <c r="H510">
        <v>929.51</v>
      </c>
      <c r="I510">
        <v>5.1100000000000003</v>
      </c>
      <c r="J510" s="1" t="s">
        <v>11324</v>
      </c>
    </row>
    <row r="511" spans="1:10" x14ac:dyDescent="0.45">
      <c r="A511">
        <v>2496</v>
      </c>
      <c r="B511" s="1" t="s">
        <v>232</v>
      </c>
      <c r="C511" s="2">
        <v>42408</v>
      </c>
      <c r="D511">
        <v>8634</v>
      </c>
      <c r="E511" s="2">
        <v>42395</v>
      </c>
      <c r="F511" s="2">
        <v>42440</v>
      </c>
      <c r="G511">
        <v>124</v>
      </c>
      <c r="H511">
        <v>2111.9</v>
      </c>
      <c r="I511">
        <v>9.93</v>
      </c>
      <c r="J511" s="1" t="s">
        <v>11324</v>
      </c>
    </row>
    <row r="512" spans="1:10" x14ac:dyDescent="0.45">
      <c r="A512">
        <v>17037</v>
      </c>
      <c r="B512" s="1" t="s">
        <v>4726</v>
      </c>
      <c r="C512" s="2">
        <v>42410</v>
      </c>
      <c r="D512">
        <v>8635</v>
      </c>
      <c r="E512" s="2">
        <v>42395</v>
      </c>
      <c r="F512" s="2">
        <v>42440</v>
      </c>
      <c r="G512">
        <v>306</v>
      </c>
      <c r="H512">
        <v>3887.14</v>
      </c>
      <c r="I512">
        <v>18.27</v>
      </c>
      <c r="J512" s="1" t="s">
        <v>11324</v>
      </c>
    </row>
    <row r="513" spans="1:10" x14ac:dyDescent="0.45">
      <c r="A513">
        <v>3252</v>
      </c>
      <c r="B513" s="1" t="s">
        <v>249</v>
      </c>
      <c r="C513" s="2">
        <v>42415</v>
      </c>
      <c r="D513">
        <v>8624</v>
      </c>
      <c r="E513" s="2">
        <v>42394</v>
      </c>
      <c r="F513" s="2">
        <v>42454</v>
      </c>
      <c r="G513">
        <v>28907</v>
      </c>
      <c r="H513">
        <v>198720.32</v>
      </c>
      <c r="I513">
        <v>993.6</v>
      </c>
      <c r="J513" s="1" t="s">
        <v>11324</v>
      </c>
    </row>
    <row r="514" spans="1:10" x14ac:dyDescent="0.45">
      <c r="A514">
        <v>2561</v>
      </c>
      <c r="B514" s="1" t="s">
        <v>224</v>
      </c>
      <c r="C514" s="2">
        <v>42410</v>
      </c>
      <c r="D514">
        <v>8679</v>
      </c>
      <c r="E514" s="2">
        <v>42397</v>
      </c>
      <c r="F514" s="2">
        <v>42452</v>
      </c>
      <c r="G514">
        <v>920</v>
      </c>
      <c r="H514">
        <v>28830.68</v>
      </c>
      <c r="I514">
        <v>129.74</v>
      </c>
      <c r="J514" s="1" t="s">
        <v>11324</v>
      </c>
    </row>
    <row r="515" spans="1:10" x14ac:dyDescent="0.45">
      <c r="A515">
        <v>1655</v>
      </c>
      <c r="B515" s="1" t="s">
        <v>851</v>
      </c>
      <c r="C515" s="2">
        <v>42415</v>
      </c>
      <c r="D515">
        <v>8655</v>
      </c>
      <c r="E515" s="2">
        <v>42396</v>
      </c>
      <c r="F515" s="2">
        <v>42455</v>
      </c>
      <c r="G515">
        <v>268</v>
      </c>
      <c r="H515">
        <v>2746.82</v>
      </c>
      <c r="I515">
        <v>13.73</v>
      </c>
      <c r="J515" s="1" t="s">
        <v>11324</v>
      </c>
    </row>
    <row r="516" spans="1:10" x14ac:dyDescent="0.45">
      <c r="A516">
        <v>17031</v>
      </c>
      <c r="B516" s="1" t="s">
        <v>270</v>
      </c>
      <c r="C516" s="2">
        <v>42415</v>
      </c>
      <c r="D516">
        <v>8680</v>
      </c>
      <c r="E516" s="2">
        <v>42397</v>
      </c>
      <c r="F516" s="2">
        <v>42456</v>
      </c>
      <c r="G516">
        <v>372</v>
      </c>
      <c r="H516">
        <v>5413.39</v>
      </c>
      <c r="I516">
        <v>24.36</v>
      </c>
      <c r="J516" s="1" t="s">
        <v>11324</v>
      </c>
    </row>
    <row r="517" spans="1:10" x14ac:dyDescent="0.45">
      <c r="A517">
        <v>90011</v>
      </c>
      <c r="B517" s="1" t="s">
        <v>3063</v>
      </c>
      <c r="C517" s="2">
        <v>42410</v>
      </c>
      <c r="D517">
        <v>8681</v>
      </c>
      <c r="E517" s="2">
        <v>42397</v>
      </c>
      <c r="F517" s="2">
        <v>42444</v>
      </c>
      <c r="G517">
        <v>155</v>
      </c>
      <c r="H517">
        <v>1455.72</v>
      </c>
      <c r="I517">
        <v>6.99</v>
      </c>
      <c r="J517" s="1" t="s">
        <v>11324</v>
      </c>
    </row>
    <row r="518" spans="1:10" x14ac:dyDescent="0.45">
      <c r="A518">
        <v>9744</v>
      </c>
      <c r="B518" s="1" t="s">
        <v>285</v>
      </c>
      <c r="C518" s="2">
        <v>42408</v>
      </c>
      <c r="D518">
        <v>8625</v>
      </c>
      <c r="E518" s="2">
        <v>42394</v>
      </c>
      <c r="F518" s="2">
        <v>42452</v>
      </c>
      <c r="G518">
        <v>951</v>
      </c>
      <c r="H518">
        <v>10825.34</v>
      </c>
      <c r="I518">
        <v>53.04</v>
      </c>
      <c r="J518" s="1" t="s">
        <v>11324</v>
      </c>
    </row>
    <row r="519" spans="1:10" x14ac:dyDescent="0.45">
      <c r="A519">
        <v>90052</v>
      </c>
      <c r="B519" s="1" t="s">
        <v>2075</v>
      </c>
      <c r="C519" s="2">
        <v>42411</v>
      </c>
      <c r="D519">
        <v>8636</v>
      </c>
      <c r="E519" s="2">
        <v>42395</v>
      </c>
      <c r="F519" s="2">
        <v>42442</v>
      </c>
      <c r="G519">
        <v>24</v>
      </c>
      <c r="H519">
        <v>193.32</v>
      </c>
      <c r="I519">
        <v>0.95</v>
      </c>
      <c r="J519" s="1" t="s">
        <v>11324</v>
      </c>
    </row>
    <row r="520" spans="1:10" x14ac:dyDescent="0.45">
      <c r="A520">
        <v>3924</v>
      </c>
      <c r="B520" s="1" t="s">
        <v>95</v>
      </c>
      <c r="C520" s="2">
        <v>42413</v>
      </c>
      <c r="D520">
        <v>8682</v>
      </c>
      <c r="E520" s="2">
        <v>42397</v>
      </c>
      <c r="F520" s="2">
        <v>42450</v>
      </c>
      <c r="G520">
        <v>4835</v>
      </c>
      <c r="H520">
        <v>45733.75</v>
      </c>
      <c r="I520">
        <v>228.67</v>
      </c>
      <c r="J520" s="1" t="s">
        <v>11324</v>
      </c>
    </row>
    <row r="521" spans="1:10" x14ac:dyDescent="0.45">
      <c r="A521">
        <v>3951</v>
      </c>
      <c r="B521" s="1" t="s">
        <v>8469</v>
      </c>
      <c r="C521" s="2">
        <v>42416</v>
      </c>
      <c r="D521">
        <v>8656</v>
      </c>
      <c r="E521" s="2">
        <v>42396</v>
      </c>
      <c r="F521" s="2">
        <v>42454</v>
      </c>
      <c r="G521">
        <v>12</v>
      </c>
      <c r="H521">
        <v>156.12</v>
      </c>
      <c r="I521">
        <v>0.83</v>
      </c>
      <c r="J521" s="1" t="s">
        <v>11324</v>
      </c>
    </row>
    <row r="522" spans="1:10" x14ac:dyDescent="0.45">
      <c r="A522">
        <v>3950</v>
      </c>
      <c r="B522" s="1" t="s">
        <v>6556</v>
      </c>
      <c r="C522" s="2">
        <v>42412</v>
      </c>
      <c r="D522">
        <v>8657</v>
      </c>
      <c r="E522" s="2">
        <v>42396</v>
      </c>
      <c r="F522" s="2">
        <v>42446</v>
      </c>
      <c r="G522">
        <v>18</v>
      </c>
      <c r="H522">
        <v>388.44</v>
      </c>
      <c r="I522">
        <v>1.75</v>
      </c>
      <c r="J522" s="1" t="s">
        <v>11324</v>
      </c>
    </row>
    <row r="523" spans="1:10" x14ac:dyDescent="0.45">
      <c r="A523">
        <v>90053</v>
      </c>
      <c r="B523" s="1" t="s">
        <v>3356</v>
      </c>
      <c r="C523" s="2">
        <v>42409</v>
      </c>
      <c r="D523">
        <v>8658</v>
      </c>
      <c r="E523" s="2">
        <v>42396</v>
      </c>
      <c r="F523" s="2">
        <v>42452</v>
      </c>
      <c r="G523">
        <v>48</v>
      </c>
      <c r="H523">
        <v>423.36</v>
      </c>
      <c r="I523">
        <v>2.2000000000000002</v>
      </c>
      <c r="J523" s="1" t="s">
        <v>11324</v>
      </c>
    </row>
    <row r="524" spans="1:10" x14ac:dyDescent="0.45">
      <c r="A524">
        <v>17032</v>
      </c>
      <c r="B524" s="1" t="s">
        <v>2045</v>
      </c>
      <c r="C524" s="2">
        <v>42416</v>
      </c>
      <c r="D524">
        <v>8683</v>
      </c>
      <c r="E524" s="2">
        <v>42397</v>
      </c>
      <c r="F524" s="2">
        <v>42453</v>
      </c>
      <c r="G524">
        <v>84</v>
      </c>
      <c r="H524">
        <v>651.48</v>
      </c>
      <c r="I524">
        <v>3.06</v>
      </c>
      <c r="J524" s="1" t="s">
        <v>11324</v>
      </c>
    </row>
    <row r="525" spans="1:10" x14ac:dyDescent="0.45">
      <c r="A525">
        <v>12546</v>
      </c>
      <c r="B525" s="1" t="s">
        <v>30</v>
      </c>
      <c r="C525" s="2">
        <v>42414</v>
      </c>
      <c r="D525">
        <v>8659</v>
      </c>
      <c r="E525" s="2">
        <v>42396</v>
      </c>
      <c r="F525" s="2">
        <v>42448</v>
      </c>
      <c r="G525">
        <v>55209</v>
      </c>
      <c r="H525">
        <v>470641.25</v>
      </c>
      <c r="I525">
        <v>2447.33</v>
      </c>
      <c r="J525" s="1" t="s">
        <v>11325</v>
      </c>
    </row>
    <row r="526" spans="1:10" x14ac:dyDescent="0.45">
      <c r="A526">
        <v>4550</v>
      </c>
      <c r="B526" s="1" t="s">
        <v>603</v>
      </c>
      <c r="C526" s="2">
        <v>42413</v>
      </c>
      <c r="D526">
        <v>8608</v>
      </c>
      <c r="E526" s="2">
        <v>42393</v>
      </c>
      <c r="F526" s="2">
        <v>42445</v>
      </c>
      <c r="G526">
        <v>107</v>
      </c>
      <c r="H526">
        <v>1505.49</v>
      </c>
      <c r="I526">
        <v>7.23</v>
      </c>
      <c r="J526" s="1" t="s">
        <v>11324</v>
      </c>
    </row>
    <row r="527" spans="1:10" x14ac:dyDescent="0.45">
      <c r="A527">
        <v>4692</v>
      </c>
      <c r="B527" s="1" t="s">
        <v>815</v>
      </c>
      <c r="C527" s="2">
        <v>42415</v>
      </c>
      <c r="D527">
        <v>8693</v>
      </c>
      <c r="E527" s="2">
        <v>42398</v>
      </c>
      <c r="F527" s="2">
        <v>42445</v>
      </c>
      <c r="G527">
        <v>2702</v>
      </c>
      <c r="H527">
        <v>29096.67</v>
      </c>
      <c r="I527">
        <v>139.66</v>
      </c>
      <c r="J527" s="1" t="s">
        <v>11324</v>
      </c>
    </row>
    <row r="528" spans="1:10" x14ac:dyDescent="0.45">
      <c r="A528">
        <v>90032</v>
      </c>
      <c r="B528" s="1" t="s">
        <v>105</v>
      </c>
      <c r="C528" s="2">
        <v>42409</v>
      </c>
      <c r="D528">
        <v>8637</v>
      </c>
      <c r="E528" s="2">
        <v>42395</v>
      </c>
      <c r="F528" s="2">
        <v>42439</v>
      </c>
      <c r="G528">
        <v>464</v>
      </c>
      <c r="H528">
        <v>5009.8599999999997</v>
      </c>
      <c r="I528">
        <v>25.05</v>
      </c>
      <c r="J528" s="1" t="s">
        <v>11324</v>
      </c>
    </row>
    <row r="529" spans="1:10" x14ac:dyDescent="0.45">
      <c r="A529">
        <v>4848</v>
      </c>
      <c r="B529" s="1" t="s">
        <v>944</v>
      </c>
      <c r="C529" s="2">
        <v>42410</v>
      </c>
      <c r="D529">
        <v>8638</v>
      </c>
      <c r="E529" s="2">
        <v>42395</v>
      </c>
      <c r="F529" s="2">
        <v>42450</v>
      </c>
      <c r="G529">
        <v>289</v>
      </c>
      <c r="H529">
        <v>2242.58</v>
      </c>
      <c r="I529">
        <v>11.66</v>
      </c>
      <c r="J529" s="1" t="s">
        <v>11324</v>
      </c>
    </row>
    <row r="530" spans="1:10" x14ac:dyDescent="0.45">
      <c r="A530">
        <v>4950</v>
      </c>
      <c r="B530" s="1" t="s">
        <v>1748</v>
      </c>
      <c r="C530" s="2">
        <v>42410</v>
      </c>
      <c r="D530">
        <v>8694</v>
      </c>
      <c r="E530" s="2">
        <v>42398</v>
      </c>
      <c r="F530" s="2">
        <v>42449</v>
      </c>
      <c r="G530">
        <v>1227</v>
      </c>
      <c r="H530">
        <v>7007.13</v>
      </c>
      <c r="I530">
        <v>37.14</v>
      </c>
      <c r="J530" s="1" t="s">
        <v>11324</v>
      </c>
    </row>
    <row r="531" spans="1:10" x14ac:dyDescent="0.45">
      <c r="A531">
        <v>8352</v>
      </c>
      <c r="B531" s="1" t="s">
        <v>155</v>
      </c>
      <c r="C531" s="2">
        <v>42410</v>
      </c>
      <c r="D531">
        <v>8639</v>
      </c>
      <c r="E531" s="2">
        <v>42395</v>
      </c>
      <c r="F531" s="2">
        <v>42454</v>
      </c>
      <c r="G531">
        <v>5016</v>
      </c>
      <c r="H531">
        <v>31641.97</v>
      </c>
      <c r="I531">
        <v>167.7</v>
      </c>
      <c r="J531" s="1" t="s">
        <v>11324</v>
      </c>
    </row>
    <row r="532" spans="1:10" x14ac:dyDescent="0.45">
      <c r="A532">
        <v>9552</v>
      </c>
      <c r="B532" s="1" t="s">
        <v>48</v>
      </c>
      <c r="C532" s="2">
        <v>42412</v>
      </c>
      <c r="D532">
        <v>8626</v>
      </c>
      <c r="E532" s="2">
        <v>42394</v>
      </c>
      <c r="F532" s="2">
        <v>42448</v>
      </c>
      <c r="G532">
        <v>22558</v>
      </c>
      <c r="H532">
        <v>175471.77</v>
      </c>
      <c r="I532">
        <v>894.91</v>
      </c>
      <c r="J532" s="1" t="s">
        <v>11324</v>
      </c>
    </row>
    <row r="533" spans="1:10" x14ac:dyDescent="0.45">
      <c r="A533">
        <v>10000</v>
      </c>
      <c r="B533" s="1" t="s">
        <v>1216</v>
      </c>
      <c r="C533" s="2">
        <v>42416</v>
      </c>
      <c r="D533">
        <v>8660</v>
      </c>
      <c r="E533" s="2">
        <v>42396</v>
      </c>
      <c r="F533" s="2">
        <v>42455</v>
      </c>
      <c r="G533">
        <v>3787</v>
      </c>
      <c r="H533">
        <v>32707.18</v>
      </c>
      <c r="I533">
        <v>179.89</v>
      </c>
      <c r="J533" s="1" t="s">
        <v>11324</v>
      </c>
    </row>
    <row r="534" spans="1:10" x14ac:dyDescent="0.45">
      <c r="A534">
        <v>5455</v>
      </c>
      <c r="B534" s="1" t="s">
        <v>646</v>
      </c>
      <c r="C534" s="2">
        <v>42413</v>
      </c>
      <c r="D534">
        <v>8695</v>
      </c>
      <c r="E534" s="2">
        <v>42398</v>
      </c>
      <c r="F534" s="2">
        <v>42445</v>
      </c>
      <c r="G534">
        <v>34</v>
      </c>
      <c r="H534">
        <v>1029.1300000000001</v>
      </c>
      <c r="I534">
        <v>5.45</v>
      </c>
      <c r="J534" s="1" t="s">
        <v>11324</v>
      </c>
    </row>
    <row r="535" spans="1:10" x14ac:dyDescent="0.45">
      <c r="A535">
        <v>4425</v>
      </c>
      <c r="B535" s="1" t="s">
        <v>341</v>
      </c>
      <c r="C535" s="2">
        <v>42409</v>
      </c>
      <c r="D535">
        <v>8697</v>
      </c>
      <c r="E535" s="2">
        <v>42398</v>
      </c>
      <c r="F535" s="2">
        <v>42455</v>
      </c>
      <c r="G535">
        <v>147</v>
      </c>
      <c r="H535">
        <v>1333.24</v>
      </c>
      <c r="I535">
        <v>6.27</v>
      </c>
      <c r="J535" s="1" t="s">
        <v>11324</v>
      </c>
    </row>
    <row r="536" spans="1:10" x14ac:dyDescent="0.45">
      <c r="A536">
        <v>4425</v>
      </c>
      <c r="B536" s="1" t="s">
        <v>37</v>
      </c>
      <c r="C536" s="2">
        <v>42414</v>
      </c>
      <c r="D536">
        <v>8696</v>
      </c>
      <c r="E536" s="2">
        <v>42398</v>
      </c>
      <c r="F536" s="2">
        <v>42454</v>
      </c>
      <c r="G536">
        <v>36056</v>
      </c>
      <c r="H536">
        <v>421757.88</v>
      </c>
      <c r="I536">
        <v>2235.3200000000002</v>
      </c>
      <c r="J536" s="1" t="s">
        <v>11325</v>
      </c>
    </row>
    <row r="537" spans="1:10" x14ac:dyDescent="0.45">
      <c r="A537">
        <v>5992</v>
      </c>
      <c r="B537" s="1" t="s">
        <v>52</v>
      </c>
      <c r="C537" s="2">
        <v>42416</v>
      </c>
      <c r="D537">
        <v>8698</v>
      </c>
      <c r="E537" s="2">
        <v>42398</v>
      </c>
      <c r="F537" s="2">
        <v>42443</v>
      </c>
      <c r="G537">
        <v>410</v>
      </c>
      <c r="H537">
        <v>4170.92</v>
      </c>
      <c r="I537">
        <v>21.69</v>
      </c>
      <c r="J537" s="1" t="s">
        <v>11324</v>
      </c>
    </row>
    <row r="538" spans="1:10" x14ac:dyDescent="0.45">
      <c r="A538">
        <v>6213</v>
      </c>
      <c r="B538" s="1" t="s">
        <v>125</v>
      </c>
      <c r="C538" s="2">
        <v>42411</v>
      </c>
      <c r="D538">
        <v>8640</v>
      </c>
      <c r="E538" s="2">
        <v>42395</v>
      </c>
      <c r="F538" s="2">
        <v>42444</v>
      </c>
      <c r="G538">
        <v>3325</v>
      </c>
      <c r="H538">
        <v>33218.28</v>
      </c>
      <c r="I538">
        <v>152.80000000000001</v>
      </c>
      <c r="J538" s="1" t="s">
        <v>11324</v>
      </c>
    </row>
    <row r="539" spans="1:10" x14ac:dyDescent="0.45">
      <c r="A539">
        <v>8112</v>
      </c>
      <c r="B539" s="1" t="s">
        <v>23</v>
      </c>
      <c r="C539" s="2">
        <v>42410</v>
      </c>
      <c r="D539">
        <v>8661</v>
      </c>
      <c r="E539" s="2">
        <v>42396</v>
      </c>
      <c r="F539" s="2">
        <v>42448</v>
      </c>
      <c r="G539">
        <v>8259</v>
      </c>
      <c r="H539">
        <v>185662.49</v>
      </c>
      <c r="I539">
        <v>1002.58</v>
      </c>
      <c r="J539" s="1" t="s">
        <v>11324</v>
      </c>
    </row>
    <row r="540" spans="1:10" x14ac:dyDescent="0.45">
      <c r="A540">
        <v>6215</v>
      </c>
      <c r="B540" s="1" t="s">
        <v>1854</v>
      </c>
      <c r="C540" s="2">
        <v>42411</v>
      </c>
      <c r="D540">
        <v>8699</v>
      </c>
      <c r="E540" s="2">
        <v>42398</v>
      </c>
      <c r="F540" s="2">
        <v>42449</v>
      </c>
      <c r="G540">
        <v>180</v>
      </c>
      <c r="H540">
        <v>1602.48</v>
      </c>
      <c r="I540">
        <v>7.85</v>
      </c>
      <c r="J540" s="1" t="s">
        <v>11324</v>
      </c>
    </row>
    <row r="541" spans="1:10" x14ac:dyDescent="0.45">
      <c r="A541">
        <v>6355</v>
      </c>
      <c r="B541" s="1" t="s">
        <v>1098</v>
      </c>
      <c r="C541" s="2">
        <v>42413</v>
      </c>
      <c r="D541">
        <v>8641</v>
      </c>
      <c r="E541" s="2">
        <v>42395</v>
      </c>
      <c r="F541" s="2">
        <v>42440</v>
      </c>
      <c r="G541">
        <v>254</v>
      </c>
      <c r="H541">
        <v>1215.04</v>
      </c>
      <c r="I541">
        <v>5.47</v>
      </c>
      <c r="J541" s="1" t="s">
        <v>11324</v>
      </c>
    </row>
    <row r="542" spans="1:10" x14ac:dyDescent="0.45">
      <c r="A542">
        <v>6359</v>
      </c>
      <c r="B542" s="1" t="s">
        <v>188</v>
      </c>
      <c r="C542" s="2">
        <v>42414</v>
      </c>
      <c r="D542">
        <v>8627</v>
      </c>
      <c r="E542" s="2">
        <v>42394</v>
      </c>
      <c r="F542" s="2">
        <v>42442</v>
      </c>
      <c r="G542">
        <v>423</v>
      </c>
      <c r="H542">
        <v>6079.83</v>
      </c>
      <c r="I542">
        <v>27.36</v>
      </c>
      <c r="J542" s="1" t="s">
        <v>11324</v>
      </c>
    </row>
    <row r="543" spans="1:10" x14ac:dyDescent="0.45">
      <c r="A543">
        <v>6785</v>
      </c>
      <c r="B543" s="1" t="s">
        <v>245</v>
      </c>
      <c r="C543" s="2">
        <v>42410</v>
      </c>
      <c r="D543">
        <v>8662</v>
      </c>
      <c r="E543" s="2">
        <v>42396</v>
      </c>
      <c r="F543" s="2">
        <v>42450</v>
      </c>
      <c r="G543">
        <v>5277</v>
      </c>
      <c r="H543">
        <v>34440.230000000003</v>
      </c>
      <c r="I543">
        <v>182.53</v>
      </c>
      <c r="J543" s="1" t="s">
        <v>11324</v>
      </c>
    </row>
    <row r="544" spans="1:10" x14ac:dyDescent="0.45">
      <c r="A544">
        <v>10754</v>
      </c>
      <c r="B544" s="1" t="s">
        <v>91</v>
      </c>
      <c r="C544" s="2">
        <v>42416</v>
      </c>
      <c r="D544">
        <v>8628</v>
      </c>
      <c r="E544" s="2">
        <v>42394</v>
      </c>
      <c r="F544" s="2">
        <v>42445</v>
      </c>
      <c r="G544">
        <v>7874</v>
      </c>
      <c r="H544">
        <v>78670.16</v>
      </c>
      <c r="I544">
        <v>377.62</v>
      </c>
      <c r="J544" s="1" t="s">
        <v>11324</v>
      </c>
    </row>
    <row r="545" spans="1:10" x14ac:dyDescent="0.45">
      <c r="A545">
        <v>17035</v>
      </c>
      <c r="B545" s="1" t="s">
        <v>61</v>
      </c>
      <c r="C545" s="2">
        <v>42408</v>
      </c>
      <c r="D545">
        <v>8609</v>
      </c>
      <c r="E545" s="2">
        <v>42393</v>
      </c>
      <c r="F545" s="2">
        <v>42446</v>
      </c>
      <c r="G545">
        <v>22766</v>
      </c>
      <c r="H545">
        <v>323620.47999999998</v>
      </c>
      <c r="I545">
        <v>1650.46</v>
      </c>
      <c r="J545" s="1" t="s">
        <v>11325</v>
      </c>
    </row>
    <row r="546" spans="1:10" x14ac:dyDescent="0.45">
      <c r="A546">
        <v>9206</v>
      </c>
      <c r="B546" s="1" t="s">
        <v>144</v>
      </c>
      <c r="C546" s="2">
        <v>42416</v>
      </c>
      <c r="D546">
        <v>8700</v>
      </c>
      <c r="E546" s="2">
        <v>42398</v>
      </c>
      <c r="F546" s="2">
        <v>42441</v>
      </c>
      <c r="G546">
        <v>1148</v>
      </c>
      <c r="H546">
        <v>6430.47</v>
      </c>
      <c r="I546">
        <v>29.58</v>
      </c>
      <c r="J546" s="1" t="s">
        <v>11324</v>
      </c>
    </row>
    <row r="547" spans="1:10" x14ac:dyDescent="0.45">
      <c r="A547">
        <v>7153</v>
      </c>
      <c r="B547" s="1" t="s">
        <v>66</v>
      </c>
      <c r="C547" s="2">
        <v>42411</v>
      </c>
      <c r="D547">
        <v>8663</v>
      </c>
      <c r="E547" s="2">
        <v>42396</v>
      </c>
      <c r="F547" s="2">
        <v>42454</v>
      </c>
      <c r="G547">
        <v>10695</v>
      </c>
      <c r="H547">
        <v>64014.54</v>
      </c>
      <c r="I547">
        <v>313.67</v>
      </c>
      <c r="J547" s="1" t="s">
        <v>11324</v>
      </c>
    </row>
    <row r="548" spans="1:10" x14ac:dyDescent="0.45">
      <c r="A548">
        <v>90027</v>
      </c>
      <c r="B548" s="1" t="s">
        <v>1849</v>
      </c>
      <c r="C548" s="2">
        <v>42414</v>
      </c>
      <c r="D548">
        <v>8684</v>
      </c>
      <c r="E548" s="2">
        <v>42397</v>
      </c>
      <c r="F548" s="2">
        <v>42444</v>
      </c>
      <c r="G548">
        <v>225</v>
      </c>
      <c r="H548">
        <v>1752.73</v>
      </c>
      <c r="I548">
        <v>8.76</v>
      </c>
      <c r="J548" s="1" t="s">
        <v>11324</v>
      </c>
    </row>
    <row r="549" spans="1:10" x14ac:dyDescent="0.45">
      <c r="A549">
        <v>7154</v>
      </c>
      <c r="B549" s="1" t="s">
        <v>1409</v>
      </c>
      <c r="C549" s="2">
        <v>42410</v>
      </c>
      <c r="D549">
        <v>8701</v>
      </c>
      <c r="E549" s="2">
        <v>42398</v>
      </c>
      <c r="F549" s="2">
        <v>42442</v>
      </c>
      <c r="G549">
        <v>136</v>
      </c>
      <c r="H549">
        <v>1886.45</v>
      </c>
      <c r="I549">
        <v>9.6199999999999992</v>
      </c>
      <c r="J549" s="1" t="s">
        <v>11324</v>
      </c>
    </row>
    <row r="550" spans="1:10" x14ac:dyDescent="0.45">
      <c r="A550">
        <v>7240</v>
      </c>
      <c r="B550" s="1" t="s">
        <v>1414</v>
      </c>
      <c r="C550" s="2">
        <v>42413</v>
      </c>
      <c r="D550">
        <v>8642</v>
      </c>
      <c r="E550" s="2">
        <v>42395</v>
      </c>
      <c r="F550" s="2">
        <v>42439</v>
      </c>
      <c r="G550">
        <v>148</v>
      </c>
      <c r="H550">
        <v>1110.3499999999999</v>
      </c>
      <c r="I550">
        <v>5.77</v>
      </c>
      <c r="J550" s="1" t="s">
        <v>11324</v>
      </c>
    </row>
    <row r="551" spans="1:10" x14ac:dyDescent="0.45">
      <c r="A551">
        <v>7245</v>
      </c>
      <c r="B551" s="1" t="s">
        <v>18</v>
      </c>
      <c r="C551" s="2">
        <v>42414</v>
      </c>
      <c r="D551">
        <v>8664</v>
      </c>
      <c r="E551" s="2">
        <v>42396</v>
      </c>
      <c r="F551" s="2">
        <v>42439</v>
      </c>
      <c r="G551">
        <v>11438</v>
      </c>
      <c r="H551">
        <v>110819.76</v>
      </c>
      <c r="I551">
        <v>587.34</v>
      </c>
      <c r="J551" s="1" t="s">
        <v>11324</v>
      </c>
    </row>
    <row r="552" spans="1:10" x14ac:dyDescent="0.45">
      <c r="A552">
        <v>7255</v>
      </c>
      <c r="B552" s="1" t="s">
        <v>2206</v>
      </c>
      <c r="C552" s="2">
        <v>42411</v>
      </c>
      <c r="D552">
        <v>8643</v>
      </c>
      <c r="E552" s="2">
        <v>42395</v>
      </c>
      <c r="F552" s="2">
        <v>42453</v>
      </c>
      <c r="G552">
        <v>276</v>
      </c>
      <c r="H552">
        <v>2418.6</v>
      </c>
      <c r="I552">
        <v>12.09</v>
      </c>
      <c r="J552" s="1" t="s">
        <v>11324</v>
      </c>
    </row>
    <row r="553" spans="1:10" x14ac:dyDescent="0.45">
      <c r="A553">
        <v>7239</v>
      </c>
      <c r="B553" s="1" t="s">
        <v>108</v>
      </c>
      <c r="C553" s="2">
        <v>42411</v>
      </c>
      <c r="D553">
        <v>8610</v>
      </c>
      <c r="E553" s="2">
        <v>42393</v>
      </c>
      <c r="F553" s="2">
        <v>42448</v>
      </c>
      <c r="G553">
        <v>1425</v>
      </c>
      <c r="H553">
        <v>31427.32</v>
      </c>
      <c r="I553">
        <v>157.13999999999999</v>
      </c>
      <c r="J553" s="1" t="s">
        <v>11324</v>
      </c>
    </row>
    <row r="554" spans="1:10" x14ac:dyDescent="0.45">
      <c r="A554">
        <v>10050</v>
      </c>
      <c r="B554" s="1" t="s">
        <v>563</v>
      </c>
      <c r="C554" s="2">
        <v>42409</v>
      </c>
      <c r="D554">
        <v>8644</v>
      </c>
      <c r="E554" s="2">
        <v>42395</v>
      </c>
      <c r="F554" s="2">
        <v>42456</v>
      </c>
      <c r="G554">
        <v>2</v>
      </c>
      <c r="H554">
        <v>29.84</v>
      </c>
      <c r="I554">
        <v>0.16</v>
      </c>
      <c r="J554" s="1" t="s">
        <v>11324</v>
      </c>
    </row>
    <row r="555" spans="1:10" x14ac:dyDescent="0.45">
      <c r="A555">
        <v>8004</v>
      </c>
      <c r="B555" s="1" t="s">
        <v>84</v>
      </c>
      <c r="C555" s="2">
        <v>42410</v>
      </c>
      <c r="D555">
        <v>8611</v>
      </c>
      <c r="E555" s="2">
        <v>42393</v>
      </c>
      <c r="F555" s="2">
        <v>42447</v>
      </c>
      <c r="G555">
        <v>20718</v>
      </c>
      <c r="H555">
        <v>157800.62</v>
      </c>
      <c r="I555">
        <v>820.56</v>
      </c>
      <c r="J555" s="1" t="s">
        <v>11324</v>
      </c>
    </row>
    <row r="556" spans="1:10" x14ac:dyDescent="0.45">
      <c r="A556">
        <v>660</v>
      </c>
      <c r="B556" s="1" t="s">
        <v>181</v>
      </c>
      <c r="C556" s="2">
        <v>42411</v>
      </c>
      <c r="D556">
        <v>8665</v>
      </c>
      <c r="E556" s="2">
        <v>42396</v>
      </c>
      <c r="F556" s="2">
        <v>42442</v>
      </c>
      <c r="G556">
        <v>8992</v>
      </c>
      <c r="H556">
        <v>64943.86</v>
      </c>
      <c r="I556">
        <v>331.21</v>
      </c>
      <c r="J556" s="1" t="s">
        <v>11324</v>
      </c>
    </row>
    <row r="557" spans="1:10" x14ac:dyDescent="0.45">
      <c r="A557">
        <v>17033</v>
      </c>
      <c r="B557" s="1" t="s">
        <v>2755</v>
      </c>
      <c r="C557" s="2">
        <v>42416</v>
      </c>
      <c r="D557">
        <v>8702</v>
      </c>
      <c r="E557" s="2">
        <v>42398</v>
      </c>
      <c r="F557" s="2">
        <v>42445</v>
      </c>
      <c r="G557">
        <v>131</v>
      </c>
      <c r="H557">
        <v>2677.14</v>
      </c>
      <c r="I557">
        <v>13.65</v>
      </c>
      <c r="J557" s="1" t="s">
        <v>11324</v>
      </c>
    </row>
    <row r="558" spans="1:10" x14ac:dyDescent="0.45">
      <c r="A558">
        <v>8150</v>
      </c>
      <c r="B558" s="1" t="s">
        <v>373</v>
      </c>
      <c r="C558" s="2">
        <v>42415</v>
      </c>
      <c r="D558">
        <v>8645</v>
      </c>
      <c r="E558" s="2">
        <v>42395</v>
      </c>
      <c r="F558" s="2">
        <v>42439</v>
      </c>
      <c r="G558">
        <v>88</v>
      </c>
      <c r="H558">
        <v>1485.18</v>
      </c>
      <c r="I558">
        <v>8.17</v>
      </c>
      <c r="J558" s="1" t="s">
        <v>11324</v>
      </c>
    </row>
    <row r="559" spans="1:10" x14ac:dyDescent="0.45">
      <c r="A559">
        <v>98450</v>
      </c>
      <c r="B559" s="1" t="s">
        <v>348</v>
      </c>
      <c r="C559" s="2">
        <v>42409</v>
      </c>
      <c r="D559">
        <v>8685</v>
      </c>
      <c r="E559" s="2">
        <v>42397</v>
      </c>
      <c r="F559" s="2">
        <v>42444</v>
      </c>
      <c r="G559">
        <v>258</v>
      </c>
      <c r="H559">
        <v>3566.61</v>
      </c>
      <c r="I559">
        <v>16.760000000000002</v>
      </c>
      <c r="J559" s="1" t="s">
        <v>11324</v>
      </c>
    </row>
    <row r="560" spans="1:10" x14ac:dyDescent="0.45">
      <c r="A560">
        <v>8320</v>
      </c>
      <c r="B560" s="1" t="s">
        <v>11</v>
      </c>
      <c r="C560" s="2">
        <v>42416</v>
      </c>
      <c r="D560">
        <v>8666</v>
      </c>
      <c r="E560" s="2">
        <v>42396</v>
      </c>
      <c r="F560" s="2">
        <v>42450</v>
      </c>
      <c r="G560">
        <v>1105</v>
      </c>
      <c r="H560">
        <v>9357.9500000000007</v>
      </c>
      <c r="I560">
        <v>48.66</v>
      </c>
      <c r="J560" s="1" t="s">
        <v>11324</v>
      </c>
    </row>
    <row r="561" spans="1:10" x14ac:dyDescent="0.45">
      <c r="A561">
        <v>3089</v>
      </c>
      <c r="B561" s="1" t="s">
        <v>119</v>
      </c>
      <c r="C561" s="2">
        <v>42415</v>
      </c>
      <c r="D561">
        <v>8667</v>
      </c>
      <c r="E561" s="2">
        <v>42396</v>
      </c>
      <c r="F561" s="2">
        <v>42444</v>
      </c>
      <c r="G561">
        <v>4638</v>
      </c>
      <c r="H561">
        <v>32527.279999999999</v>
      </c>
      <c r="I561">
        <v>159.38</v>
      </c>
      <c r="J561" s="1" t="s">
        <v>11324</v>
      </c>
    </row>
    <row r="562" spans="1:10" x14ac:dyDescent="0.45">
      <c r="A562">
        <v>2000</v>
      </c>
      <c r="B562" s="1" t="s">
        <v>543</v>
      </c>
      <c r="C562" s="2">
        <v>42410</v>
      </c>
      <c r="D562">
        <v>8668</v>
      </c>
      <c r="E562" s="2">
        <v>42396</v>
      </c>
      <c r="F562" s="2">
        <v>42446</v>
      </c>
      <c r="G562">
        <v>14808</v>
      </c>
      <c r="H562">
        <v>134148.67000000001</v>
      </c>
      <c r="I562">
        <v>670.74</v>
      </c>
      <c r="J562" s="1" t="s">
        <v>11324</v>
      </c>
    </row>
    <row r="563" spans="1:10" x14ac:dyDescent="0.45">
      <c r="A563">
        <v>653</v>
      </c>
      <c r="B563" s="1" t="s">
        <v>71</v>
      </c>
      <c r="C563" s="2">
        <v>42413</v>
      </c>
      <c r="D563">
        <v>8629</v>
      </c>
      <c r="E563" s="2">
        <v>42394</v>
      </c>
      <c r="F563" s="2">
        <v>42446</v>
      </c>
      <c r="G563">
        <v>3035</v>
      </c>
      <c r="H563">
        <v>28290.47</v>
      </c>
      <c r="I563">
        <v>127.31</v>
      </c>
      <c r="J563" s="1" t="s">
        <v>11324</v>
      </c>
    </row>
    <row r="564" spans="1:10" x14ac:dyDescent="0.45">
      <c r="A564">
        <v>8673</v>
      </c>
      <c r="B564" s="1" t="s">
        <v>1179</v>
      </c>
      <c r="C564" s="2">
        <v>42416</v>
      </c>
      <c r="D564">
        <v>8612</v>
      </c>
      <c r="E564" s="2">
        <v>42393</v>
      </c>
      <c r="F564" s="2">
        <v>42452</v>
      </c>
      <c r="G564">
        <v>6343</v>
      </c>
      <c r="H564">
        <v>43804</v>
      </c>
      <c r="I564">
        <v>232.16</v>
      </c>
      <c r="J564" s="1" t="s">
        <v>11324</v>
      </c>
    </row>
    <row r="565" spans="1:10" x14ac:dyDescent="0.45">
      <c r="A565">
        <v>12331</v>
      </c>
      <c r="B565" s="1" t="s">
        <v>1977</v>
      </c>
      <c r="C565" s="2">
        <v>42412</v>
      </c>
      <c r="D565">
        <v>8646</v>
      </c>
      <c r="E565" s="2">
        <v>42395</v>
      </c>
      <c r="F565" s="2">
        <v>42450</v>
      </c>
      <c r="G565">
        <v>36</v>
      </c>
      <c r="H565">
        <v>314.16000000000003</v>
      </c>
      <c r="I565">
        <v>1.73</v>
      </c>
      <c r="J565" s="1" t="s">
        <v>11324</v>
      </c>
    </row>
    <row r="566" spans="1:10" x14ac:dyDescent="0.45">
      <c r="A566">
        <v>8664</v>
      </c>
      <c r="B566" s="1" t="s">
        <v>199</v>
      </c>
      <c r="C566" s="2">
        <v>42414</v>
      </c>
      <c r="D566">
        <v>8630</v>
      </c>
      <c r="E566" s="2">
        <v>42394</v>
      </c>
      <c r="F566" s="2">
        <v>42450</v>
      </c>
      <c r="G566">
        <v>3257</v>
      </c>
      <c r="H566">
        <v>52596.7</v>
      </c>
      <c r="I566">
        <v>273.5</v>
      </c>
      <c r="J566" s="1" t="s">
        <v>11324</v>
      </c>
    </row>
    <row r="567" spans="1:10" x14ac:dyDescent="0.45">
      <c r="A567">
        <v>8735</v>
      </c>
      <c r="B567" s="1" t="s">
        <v>1902</v>
      </c>
      <c r="C567" s="2">
        <v>42412</v>
      </c>
      <c r="D567">
        <v>8669</v>
      </c>
      <c r="E567" s="2">
        <v>42396</v>
      </c>
      <c r="F567" s="2">
        <v>42453</v>
      </c>
      <c r="G567">
        <v>197</v>
      </c>
      <c r="H567">
        <v>1687.35</v>
      </c>
      <c r="I567">
        <v>7.76</v>
      </c>
      <c r="J567" s="1" t="s">
        <v>11324</v>
      </c>
    </row>
    <row r="568" spans="1:10" x14ac:dyDescent="0.45">
      <c r="A568">
        <v>90056</v>
      </c>
      <c r="B568" s="1" t="s">
        <v>1909</v>
      </c>
      <c r="C568" s="2">
        <v>42414</v>
      </c>
      <c r="D568">
        <v>8686</v>
      </c>
      <c r="E568" s="2">
        <v>42397</v>
      </c>
      <c r="F568" s="2">
        <v>42439</v>
      </c>
      <c r="G568">
        <v>203</v>
      </c>
      <c r="H568">
        <v>1705.23</v>
      </c>
      <c r="I568">
        <v>8.5299999999999994</v>
      </c>
      <c r="J568" s="1" t="s">
        <v>11324</v>
      </c>
    </row>
    <row r="569" spans="1:10" x14ac:dyDescent="0.45">
      <c r="A569">
        <v>8920</v>
      </c>
      <c r="B569" s="1" t="s">
        <v>1475</v>
      </c>
      <c r="C569" s="2">
        <v>42411</v>
      </c>
      <c r="D569">
        <v>8687</v>
      </c>
      <c r="E569" s="2">
        <v>42397</v>
      </c>
      <c r="F569" s="2">
        <v>42450</v>
      </c>
      <c r="G569">
        <v>134</v>
      </c>
      <c r="H569">
        <v>756.66</v>
      </c>
      <c r="I569">
        <v>3.78</v>
      </c>
      <c r="J569" s="1" t="s">
        <v>11324</v>
      </c>
    </row>
    <row r="570" spans="1:10" x14ac:dyDescent="0.45">
      <c r="A570">
        <v>28776</v>
      </c>
      <c r="B570" s="1" t="s">
        <v>3703</v>
      </c>
      <c r="C570" s="2">
        <v>42411</v>
      </c>
      <c r="D570">
        <v>8613</v>
      </c>
      <c r="E570" s="2">
        <v>42393</v>
      </c>
      <c r="F570" s="2">
        <v>42447</v>
      </c>
      <c r="G570">
        <v>42</v>
      </c>
      <c r="H570">
        <v>898.02</v>
      </c>
      <c r="I570">
        <v>4.22</v>
      </c>
      <c r="J570" s="1" t="s">
        <v>11324</v>
      </c>
    </row>
    <row r="571" spans="1:10" x14ac:dyDescent="0.45">
      <c r="A571">
        <v>173357</v>
      </c>
      <c r="B571" s="1" t="s">
        <v>8564</v>
      </c>
      <c r="C571" s="2">
        <v>42409</v>
      </c>
      <c r="D571">
        <v>8670</v>
      </c>
      <c r="E571" s="2">
        <v>42396</v>
      </c>
      <c r="F571" s="2">
        <v>42456</v>
      </c>
      <c r="G571">
        <v>38</v>
      </c>
      <c r="H571">
        <v>736.06</v>
      </c>
      <c r="I571">
        <v>3.39</v>
      </c>
      <c r="J571" s="1" t="s">
        <v>11324</v>
      </c>
    </row>
    <row r="572" spans="1:10" x14ac:dyDescent="0.45">
      <c r="A572">
        <v>90017</v>
      </c>
      <c r="B572" s="1" t="s">
        <v>1583</v>
      </c>
      <c r="C572" s="2">
        <v>42416</v>
      </c>
      <c r="D572">
        <v>8614</v>
      </c>
      <c r="E572" s="2">
        <v>42393</v>
      </c>
      <c r="F572" s="2">
        <v>42447</v>
      </c>
      <c r="G572">
        <v>68</v>
      </c>
      <c r="H572">
        <v>662.77</v>
      </c>
      <c r="I572">
        <v>3.45</v>
      </c>
      <c r="J572" s="1" t="s">
        <v>11324</v>
      </c>
    </row>
    <row r="573" spans="1:10" x14ac:dyDescent="0.45">
      <c r="A573">
        <v>90037</v>
      </c>
      <c r="B573" s="1" t="s">
        <v>325</v>
      </c>
      <c r="C573" s="2">
        <v>42414</v>
      </c>
      <c r="D573">
        <v>8615</v>
      </c>
      <c r="E573" s="2">
        <v>42393</v>
      </c>
      <c r="F573" s="2">
        <v>42448</v>
      </c>
      <c r="G573">
        <v>19</v>
      </c>
      <c r="H573">
        <v>271.54000000000002</v>
      </c>
      <c r="I573">
        <v>1.22</v>
      </c>
      <c r="J573" s="1" t="s">
        <v>11324</v>
      </c>
    </row>
    <row r="574" spans="1:10" x14ac:dyDescent="0.45">
      <c r="A574">
        <v>9819</v>
      </c>
      <c r="B574" s="1" t="s">
        <v>1238</v>
      </c>
      <c r="C574" s="2">
        <v>42416</v>
      </c>
      <c r="D574">
        <v>8647</v>
      </c>
      <c r="E574" s="2">
        <v>42395</v>
      </c>
      <c r="F574" s="2">
        <v>42439</v>
      </c>
      <c r="G574">
        <v>8233</v>
      </c>
      <c r="H574">
        <v>48241.17</v>
      </c>
      <c r="I574">
        <v>236.38</v>
      </c>
      <c r="J574" s="1" t="s">
        <v>11324</v>
      </c>
    </row>
    <row r="575" spans="1:10" x14ac:dyDescent="0.45">
      <c r="A575">
        <v>8892</v>
      </c>
      <c r="B575" s="1" t="s">
        <v>1197</v>
      </c>
      <c r="C575" s="2">
        <v>42411</v>
      </c>
      <c r="D575">
        <v>8648</v>
      </c>
      <c r="E575" s="2">
        <v>42395</v>
      </c>
      <c r="F575" s="2">
        <v>42440</v>
      </c>
      <c r="G575">
        <v>6040</v>
      </c>
      <c r="H575">
        <v>38034.39</v>
      </c>
      <c r="I575">
        <v>174.96</v>
      </c>
      <c r="J575" s="1" t="s">
        <v>11324</v>
      </c>
    </row>
    <row r="576" spans="1:10" x14ac:dyDescent="0.45">
      <c r="A576">
        <v>9260</v>
      </c>
      <c r="B576" s="1" t="s">
        <v>345</v>
      </c>
      <c r="C576" s="2">
        <v>42412</v>
      </c>
      <c r="D576">
        <v>8671</v>
      </c>
      <c r="E576" s="2">
        <v>42396</v>
      </c>
      <c r="F576" s="2">
        <v>42445</v>
      </c>
      <c r="G576">
        <v>66</v>
      </c>
      <c r="H576">
        <v>612.54</v>
      </c>
      <c r="I576">
        <v>2.94</v>
      </c>
      <c r="J576" s="1" t="s">
        <v>11324</v>
      </c>
    </row>
    <row r="577" spans="1:10" x14ac:dyDescent="0.45">
      <c r="A577">
        <v>9165</v>
      </c>
      <c r="B577" s="1" t="s">
        <v>16</v>
      </c>
      <c r="C577" s="2">
        <v>42413</v>
      </c>
      <c r="D577">
        <v>8688</v>
      </c>
      <c r="E577" s="2">
        <v>42397</v>
      </c>
      <c r="F577" s="2">
        <v>42450</v>
      </c>
      <c r="G577">
        <v>18540</v>
      </c>
      <c r="H577">
        <v>224163.93</v>
      </c>
      <c r="I577">
        <v>1232.9000000000001</v>
      </c>
      <c r="J577" s="1" t="s">
        <v>11324</v>
      </c>
    </row>
    <row r="578" spans="1:10" x14ac:dyDescent="0.45">
      <c r="A578">
        <v>9751</v>
      </c>
      <c r="B578" s="1" t="s">
        <v>222</v>
      </c>
      <c r="C578" s="2">
        <v>42413</v>
      </c>
      <c r="D578">
        <v>8649</v>
      </c>
      <c r="E578" s="2">
        <v>42395</v>
      </c>
      <c r="F578" s="2">
        <v>42455</v>
      </c>
      <c r="G578">
        <v>6</v>
      </c>
      <c r="H578">
        <v>136.32</v>
      </c>
      <c r="I578">
        <v>0.72</v>
      </c>
      <c r="J578" s="1" t="s">
        <v>11324</v>
      </c>
    </row>
    <row r="579" spans="1:10" x14ac:dyDescent="0.45">
      <c r="A579">
        <v>90010</v>
      </c>
      <c r="B579" s="1" t="s">
        <v>1963</v>
      </c>
      <c r="C579" s="2">
        <v>42411</v>
      </c>
      <c r="D579">
        <v>8672</v>
      </c>
      <c r="E579" s="2">
        <v>42396</v>
      </c>
      <c r="F579" s="2">
        <v>42448</v>
      </c>
      <c r="G579">
        <v>167</v>
      </c>
      <c r="H579">
        <v>1686.02</v>
      </c>
      <c r="I579">
        <v>8.94</v>
      </c>
      <c r="J579" s="1" t="s">
        <v>11324</v>
      </c>
    </row>
    <row r="580" spans="1:10" x14ac:dyDescent="0.45">
      <c r="A580">
        <v>1587</v>
      </c>
      <c r="B580" s="1" t="s">
        <v>1327</v>
      </c>
      <c r="C580" s="2">
        <v>42409</v>
      </c>
      <c r="D580">
        <v>8673</v>
      </c>
      <c r="E580" s="2">
        <v>42396</v>
      </c>
      <c r="F580" s="2">
        <v>42440</v>
      </c>
      <c r="G580">
        <v>2003</v>
      </c>
      <c r="H580">
        <v>13773.49</v>
      </c>
      <c r="I580">
        <v>67.489999999999995</v>
      </c>
      <c r="J580" s="1" t="s">
        <v>11324</v>
      </c>
    </row>
    <row r="581" spans="1:10" x14ac:dyDescent="0.45">
      <c r="A581">
        <v>90024</v>
      </c>
      <c r="B581" s="1" t="s">
        <v>1568</v>
      </c>
      <c r="C581" s="2">
        <v>42412</v>
      </c>
      <c r="D581">
        <v>8674</v>
      </c>
      <c r="E581" s="2">
        <v>42396</v>
      </c>
      <c r="F581" s="2">
        <v>42456</v>
      </c>
      <c r="G581">
        <v>917</v>
      </c>
      <c r="H581">
        <v>8114.22</v>
      </c>
      <c r="I581">
        <v>36.51</v>
      </c>
      <c r="J581" s="1" t="s">
        <v>11324</v>
      </c>
    </row>
    <row r="582" spans="1:10" x14ac:dyDescent="0.45">
      <c r="A582">
        <v>1601</v>
      </c>
      <c r="B582" s="1" t="s">
        <v>1985</v>
      </c>
      <c r="C582" s="2">
        <v>42416</v>
      </c>
      <c r="D582">
        <v>8631</v>
      </c>
      <c r="E582" s="2">
        <v>42394</v>
      </c>
      <c r="F582" s="2">
        <v>42454</v>
      </c>
      <c r="G582">
        <v>47</v>
      </c>
      <c r="H582">
        <v>912.92</v>
      </c>
      <c r="I582">
        <v>4.29</v>
      </c>
      <c r="J582" s="1" t="s">
        <v>11324</v>
      </c>
    </row>
    <row r="583" spans="1:10" x14ac:dyDescent="0.45">
      <c r="A583">
        <v>9622</v>
      </c>
      <c r="B583" s="1" t="s">
        <v>3117</v>
      </c>
      <c r="C583" s="2">
        <v>42414</v>
      </c>
      <c r="D583">
        <v>8703</v>
      </c>
      <c r="E583" s="2">
        <v>42398</v>
      </c>
      <c r="F583" s="2">
        <v>42448</v>
      </c>
      <c r="G583">
        <v>50</v>
      </c>
      <c r="H583">
        <v>954</v>
      </c>
      <c r="I583">
        <v>5.25</v>
      </c>
      <c r="J583" s="1" t="s">
        <v>11324</v>
      </c>
    </row>
    <row r="584" spans="1:10" x14ac:dyDescent="0.45">
      <c r="A584">
        <v>9625</v>
      </c>
      <c r="B584" s="1" t="s">
        <v>165</v>
      </c>
      <c r="C584" s="2">
        <v>42415</v>
      </c>
      <c r="D584">
        <v>8616</v>
      </c>
      <c r="E584" s="2">
        <v>42393</v>
      </c>
      <c r="F584" s="2">
        <v>42453</v>
      </c>
      <c r="G584">
        <v>431</v>
      </c>
      <c r="H584">
        <v>5887.48</v>
      </c>
      <c r="I584">
        <v>30.03</v>
      </c>
      <c r="J584" s="1" t="s">
        <v>11324</v>
      </c>
    </row>
    <row r="585" spans="1:10" x14ac:dyDescent="0.45">
      <c r="A585">
        <v>3664</v>
      </c>
      <c r="B585" s="1" t="s">
        <v>35</v>
      </c>
      <c r="C585" s="2">
        <v>42415</v>
      </c>
      <c r="D585">
        <v>8650</v>
      </c>
      <c r="E585" s="2">
        <v>42395</v>
      </c>
      <c r="F585" s="2">
        <v>42449</v>
      </c>
      <c r="G585">
        <v>4496</v>
      </c>
      <c r="H585">
        <v>88936.17</v>
      </c>
      <c r="I585">
        <v>462.47</v>
      </c>
      <c r="J585" s="1" t="s">
        <v>11324</v>
      </c>
    </row>
    <row r="586" spans="1:10" x14ac:dyDescent="0.45">
      <c r="A586">
        <v>9815</v>
      </c>
      <c r="B586" s="1" t="s">
        <v>840</v>
      </c>
      <c r="C586" s="2">
        <v>42414</v>
      </c>
      <c r="D586">
        <v>8651</v>
      </c>
      <c r="E586" s="2">
        <v>42395</v>
      </c>
      <c r="F586" s="2">
        <v>42444</v>
      </c>
      <c r="G586">
        <v>17267</v>
      </c>
      <c r="H586">
        <v>100778.73</v>
      </c>
      <c r="I586">
        <v>493.82</v>
      </c>
      <c r="J586" s="1" t="s">
        <v>11324</v>
      </c>
    </row>
    <row r="587" spans="1:10" x14ac:dyDescent="0.45">
      <c r="A587">
        <v>90058</v>
      </c>
      <c r="B587" s="1" t="s">
        <v>2151</v>
      </c>
      <c r="C587" s="2">
        <v>42411</v>
      </c>
      <c r="D587">
        <v>8617</v>
      </c>
      <c r="E587" s="2">
        <v>42393</v>
      </c>
      <c r="F587" s="2">
        <v>42439</v>
      </c>
      <c r="G587">
        <v>393</v>
      </c>
      <c r="H587">
        <v>3209.33</v>
      </c>
      <c r="I587">
        <v>15.4</v>
      </c>
      <c r="J587" s="1" t="s">
        <v>11324</v>
      </c>
    </row>
    <row r="588" spans="1:10" x14ac:dyDescent="0.45">
      <c r="A588">
        <v>4466</v>
      </c>
      <c r="B588" s="1" t="s">
        <v>1046</v>
      </c>
      <c r="C588" s="2">
        <v>42417</v>
      </c>
      <c r="D588">
        <v>8793</v>
      </c>
      <c r="E588" s="2">
        <v>42405</v>
      </c>
      <c r="F588" s="2">
        <v>42462</v>
      </c>
      <c r="G588">
        <v>72</v>
      </c>
      <c r="H588">
        <v>675.36</v>
      </c>
      <c r="I588">
        <v>3.17</v>
      </c>
      <c r="J588" s="1" t="s">
        <v>11324</v>
      </c>
    </row>
    <row r="589" spans="1:10" x14ac:dyDescent="0.45">
      <c r="A589">
        <v>388</v>
      </c>
      <c r="B589" s="1" t="s">
        <v>8397</v>
      </c>
      <c r="C589" s="2">
        <v>42419</v>
      </c>
      <c r="D589">
        <v>8704</v>
      </c>
      <c r="E589" s="2">
        <v>42400</v>
      </c>
      <c r="F589" s="2">
        <v>42449</v>
      </c>
      <c r="G589">
        <v>24</v>
      </c>
      <c r="H589">
        <v>511.68</v>
      </c>
      <c r="I589">
        <v>2.4</v>
      </c>
      <c r="J589" s="1" t="s">
        <v>11324</v>
      </c>
    </row>
    <row r="590" spans="1:10" x14ac:dyDescent="0.45">
      <c r="A590">
        <v>480</v>
      </c>
      <c r="B590" s="1" t="s">
        <v>25</v>
      </c>
      <c r="C590" s="2">
        <v>42423</v>
      </c>
      <c r="D590">
        <v>8719</v>
      </c>
      <c r="E590" s="2">
        <v>42401</v>
      </c>
      <c r="F590" s="2">
        <v>42453</v>
      </c>
      <c r="G590">
        <v>15365</v>
      </c>
      <c r="H590">
        <v>163835.98000000001</v>
      </c>
      <c r="I590">
        <v>802.8</v>
      </c>
      <c r="J590" s="1" t="s">
        <v>11324</v>
      </c>
    </row>
    <row r="591" spans="1:10" x14ac:dyDescent="0.45">
      <c r="A591">
        <v>516</v>
      </c>
      <c r="B591" s="1" t="s">
        <v>1193</v>
      </c>
      <c r="C591" s="2">
        <v>42420</v>
      </c>
      <c r="D591">
        <v>8705</v>
      </c>
      <c r="E591" s="2">
        <v>42400</v>
      </c>
      <c r="F591" s="2">
        <v>42455</v>
      </c>
      <c r="G591">
        <v>2519</v>
      </c>
      <c r="H591">
        <v>17609.830000000002</v>
      </c>
      <c r="I591">
        <v>82.77</v>
      </c>
      <c r="J591" s="1" t="s">
        <v>11324</v>
      </c>
    </row>
    <row r="592" spans="1:10" x14ac:dyDescent="0.45">
      <c r="A592">
        <v>2396</v>
      </c>
      <c r="B592" s="1" t="s">
        <v>566</v>
      </c>
      <c r="C592" s="2">
        <v>42417</v>
      </c>
      <c r="D592">
        <v>8778</v>
      </c>
      <c r="E592" s="2">
        <v>42404</v>
      </c>
      <c r="F592" s="2">
        <v>42453</v>
      </c>
      <c r="G592">
        <v>108</v>
      </c>
      <c r="H592">
        <v>1032.24</v>
      </c>
      <c r="I592">
        <v>4.95</v>
      </c>
      <c r="J592" s="1" t="s">
        <v>11324</v>
      </c>
    </row>
    <row r="593" spans="1:10" x14ac:dyDescent="0.45">
      <c r="A593">
        <v>1003</v>
      </c>
      <c r="B593" s="1" t="s">
        <v>6942</v>
      </c>
      <c r="C593" s="2">
        <v>42421</v>
      </c>
      <c r="D593">
        <v>8794</v>
      </c>
      <c r="E593" s="2">
        <v>42405</v>
      </c>
      <c r="F593" s="2">
        <v>42450</v>
      </c>
      <c r="G593">
        <v>12</v>
      </c>
      <c r="H593">
        <v>73.92</v>
      </c>
      <c r="I593">
        <v>0.4</v>
      </c>
      <c r="J593" s="1" t="s">
        <v>11324</v>
      </c>
    </row>
    <row r="594" spans="1:10" x14ac:dyDescent="0.45">
      <c r="A594">
        <v>1128</v>
      </c>
      <c r="B594" s="1" t="s">
        <v>13</v>
      </c>
      <c r="C594" s="2">
        <v>42423</v>
      </c>
      <c r="D594">
        <v>8742</v>
      </c>
      <c r="E594" s="2">
        <v>42402</v>
      </c>
      <c r="F594" s="2">
        <v>42446</v>
      </c>
      <c r="G594">
        <v>11876</v>
      </c>
      <c r="H594">
        <v>165219.60999999999</v>
      </c>
      <c r="I594">
        <v>743.49</v>
      </c>
      <c r="J594" s="1" t="s">
        <v>11324</v>
      </c>
    </row>
    <row r="595" spans="1:10" x14ac:dyDescent="0.45">
      <c r="A595">
        <v>1189</v>
      </c>
      <c r="B595" s="1" t="s">
        <v>308</v>
      </c>
      <c r="C595" s="2">
        <v>42421</v>
      </c>
      <c r="D595">
        <v>8760</v>
      </c>
      <c r="E595" s="2">
        <v>42403</v>
      </c>
      <c r="F595" s="2">
        <v>42449</v>
      </c>
      <c r="G595">
        <v>16</v>
      </c>
      <c r="H595">
        <v>352.8</v>
      </c>
      <c r="I595">
        <v>1.87</v>
      </c>
      <c r="J595" s="1" t="s">
        <v>11324</v>
      </c>
    </row>
    <row r="596" spans="1:10" x14ac:dyDescent="0.45">
      <c r="A596">
        <v>1273</v>
      </c>
      <c r="B596" s="1" t="s">
        <v>3092</v>
      </c>
      <c r="C596" s="2">
        <v>42420</v>
      </c>
      <c r="D596">
        <v>8779</v>
      </c>
      <c r="E596" s="2">
        <v>42404</v>
      </c>
      <c r="F596" s="2">
        <v>42450</v>
      </c>
      <c r="G596">
        <v>41</v>
      </c>
      <c r="H596">
        <v>1358.29</v>
      </c>
      <c r="I596">
        <v>6.79</v>
      </c>
      <c r="J596" s="1" t="s">
        <v>11324</v>
      </c>
    </row>
    <row r="597" spans="1:10" x14ac:dyDescent="0.45">
      <c r="A597">
        <v>11567</v>
      </c>
      <c r="B597" s="1" t="s">
        <v>33</v>
      </c>
      <c r="C597" s="2">
        <v>42421</v>
      </c>
      <c r="D597">
        <v>8720</v>
      </c>
      <c r="E597" s="2">
        <v>42401</v>
      </c>
      <c r="F597" s="2">
        <v>42459</v>
      </c>
      <c r="G597">
        <v>7237</v>
      </c>
      <c r="H597">
        <v>54481.65</v>
      </c>
      <c r="I597">
        <v>277.86</v>
      </c>
      <c r="J597" s="1" t="s">
        <v>11324</v>
      </c>
    </row>
    <row r="598" spans="1:10" x14ac:dyDescent="0.45">
      <c r="A598">
        <v>90046</v>
      </c>
      <c r="B598" s="1" t="s">
        <v>1623</v>
      </c>
      <c r="C598" s="2">
        <v>42418</v>
      </c>
      <c r="D598">
        <v>8780</v>
      </c>
      <c r="E598" s="2">
        <v>42404</v>
      </c>
      <c r="F598" s="2">
        <v>42454</v>
      </c>
      <c r="G598">
        <v>86</v>
      </c>
      <c r="H598">
        <v>1410.98</v>
      </c>
      <c r="I598">
        <v>7.62</v>
      </c>
      <c r="J598" s="1" t="s">
        <v>11324</v>
      </c>
    </row>
    <row r="599" spans="1:10" x14ac:dyDescent="0.45">
      <c r="A599">
        <v>1485</v>
      </c>
      <c r="B599" s="1" t="s">
        <v>175</v>
      </c>
      <c r="C599" s="2">
        <v>42420</v>
      </c>
      <c r="D599">
        <v>8706</v>
      </c>
      <c r="E599" s="2">
        <v>42400</v>
      </c>
      <c r="F599" s="2">
        <v>42449</v>
      </c>
      <c r="G599">
        <v>1397</v>
      </c>
      <c r="H599">
        <v>21656.33</v>
      </c>
      <c r="I599">
        <v>103.95</v>
      </c>
      <c r="J599" s="1" t="s">
        <v>11324</v>
      </c>
    </row>
    <row r="600" spans="1:10" x14ac:dyDescent="0.45">
      <c r="A600">
        <v>2876</v>
      </c>
      <c r="B600" s="1" t="s">
        <v>4387</v>
      </c>
      <c r="C600" s="2">
        <v>42421</v>
      </c>
      <c r="D600">
        <v>8795</v>
      </c>
      <c r="E600" s="2">
        <v>42405</v>
      </c>
      <c r="F600" s="2">
        <v>42457</v>
      </c>
      <c r="G600">
        <v>22</v>
      </c>
      <c r="H600">
        <v>191.44</v>
      </c>
      <c r="I600">
        <v>0.88</v>
      </c>
      <c r="J600" s="1" t="s">
        <v>11324</v>
      </c>
    </row>
    <row r="601" spans="1:10" x14ac:dyDescent="0.45">
      <c r="A601">
        <v>4380</v>
      </c>
      <c r="B601" s="1" t="s">
        <v>680</v>
      </c>
      <c r="C601" s="2">
        <v>42423</v>
      </c>
      <c r="D601">
        <v>8761</v>
      </c>
      <c r="E601" s="2">
        <v>42403</v>
      </c>
      <c r="F601" s="2">
        <v>42446</v>
      </c>
      <c r="G601">
        <v>833</v>
      </c>
      <c r="H601">
        <v>7874.4</v>
      </c>
      <c r="I601">
        <v>40.950000000000003</v>
      </c>
      <c r="J601" s="1" t="s">
        <v>11324</v>
      </c>
    </row>
    <row r="602" spans="1:10" x14ac:dyDescent="0.45">
      <c r="A602">
        <v>1650</v>
      </c>
      <c r="B602" s="1" t="s">
        <v>3508</v>
      </c>
      <c r="C602" s="2">
        <v>42415</v>
      </c>
      <c r="D602">
        <v>8762</v>
      </c>
      <c r="E602" s="2">
        <v>42403</v>
      </c>
      <c r="F602" s="2">
        <v>42446</v>
      </c>
      <c r="G602">
        <v>21</v>
      </c>
      <c r="H602">
        <v>177.39</v>
      </c>
      <c r="I602">
        <v>0.82</v>
      </c>
      <c r="J602" s="1" t="s">
        <v>11324</v>
      </c>
    </row>
    <row r="603" spans="1:10" x14ac:dyDescent="0.45">
      <c r="A603">
        <v>1392</v>
      </c>
      <c r="B603" s="1" t="s">
        <v>43</v>
      </c>
      <c r="C603" s="2">
        <v>42419</v>
      </c>
      <c r="D603">
        <v>8781</v>
      </c>
      <c r="E603" s="2">
        <v>42404</v>
      </c>
      <c r="F603" s="2">
        <v>42457</v>
      </c>
      <c r="G603">
        <v>25061</v>
      </c>
      <c r="H603">
        <v>164809.59</v>
      </c>
      <c r="I603">
        <v>873.49</v>
      </c>
      <c r="J603" s="1" t="s">
        <v>11324</v>
      </c>
    </row>
    <row r="604" spans="1:10" x14ac:dyDescent="0.45">
      <c r="A604">
        <v>90047</v>
      </c>
      <c r="B604" s="1" t="s">
        <v>1702</v>
      </c>
      <c r="C604" s="2">
        <v>42422</v>
      </c>
      <c r="D604">
        <v>8743</v>
      </c>
      <c r="E604" s="2">
        <v>42402</v>
      </c>
      <c r="F604" s="2">
        <v>42463</v>
      </c>
      <c r="G604">
        <v>777</v>
      </c>
      <c r="H604">
        <v>8917.99</v>
      </c>
      <c r="I604">
        <v>48.16</v>
      </c>
      <c r="J604" s="1" t="s">
        <v>11324</v>
      </c>
    </row>
    <row r="605" spans="1:10" x14ac:dyDescent="0.45">
      <c r="A605">
        <v>2242</v>
      </c>
      <c r="B605" s="1" t="s">
        <v>1558</v>
      </c>
      <c r="C605" s="2">
        <v>42422</v>
      </c>
      <c r="D605">
        <v>8796</v>
      </c>
      <c r="E605" s="2">
        <v>42405</v>
      </c>
      <c r="F605" s="2">
        <v>42454</v>
      </c>
      <c r="G605">
        <v>2809</v>
      </c>
      <c r="H605">
        <v>22869.11</v>
      </c>
      <c r="I605">
        <v>107.48</v>
      </c>
      <c r="J605" s="1" t="s">
        <v>11324</v>
      </c>
    </row>
    <row r="606" spans="1:10" x14ac:dyDescent="0.45">
      <c r="A606">
        <v>1590</v>
      </c>
      <c r="B606" s="1" t="s">
        <v>1203</v>
      </c>
      <c r="C606" s="2">
        <v>42422</v>
      </c>
      <c r="D606">
        <v>8797</v>
      </c>
      <c r="E606" s="2">
        <v>42405</v>
      </c>
      <c r="F606" s="2">
        <v>42459</v>
      </c>
      <c r="G606">
        <v>2821</v>
      </c>
      <c r="H606">
        <v>22399.94</v>
      </c>
      <c r="I606">
        <v>114.24</v>
      </c>
      <c r="J606" s="1" t="s">
        <v>11324</v>
      </c>
    </row>
    <row r="607" spans="1:10" x14ac:dyDescent="0.45">
      <c r="A607">
        <v>3960</v>
      </c>
      <c r="B607" s="1" t="s">
        <v>50</v>
      </c>
      <c r="C607" s="2">
        <v>42417</v>
      </c>
      <c r="D607">
        <v>8721</v>
      </c>
      <c r="E607" s="2">
        <v>42401</v>
      </c>
      <c r="F607" s="2">
        <v>42449</v>
      </c>
      <c r="G607">
        <v>79259</v>
      </c>
      <c r="H607">
        <v>596868.71</v>
      </c>
      <c r="I607">
        <v>2805.28</v>
      </c>
      <c r="J607" s="1" t="s">
        <v>11325</v>
      </c>
    </row>
    <row r="608" spans="1:10" x14ac:dyDescent="0.45">
      <c r="A608">
        <v>2555</v>
      </c>
      <c r="B608" s="1" t="s">
        <v>82</v>
      </c>
      <c r="C608" s="2">
        <v>42421</v>
      </c>
      <c r="D608">
        <v>8782</v>
      </c>
      <c r="E608" s="2">
        <v>42404</v>
      </c>
      <c r="F608" s="2">
        <v>42454</v>
      </c>
      <c r="G608">
        <v>1477</v>
      </c>
      <c r="H608">
        <v>15007.72</v>
      </c>
      <c r="I608">
        <v>78.040000000000006</v>
      </c>
      <c r="J608" s="1" t="s">
        <v>11324</v>
      </c>
    </row>
    <row r="609" spans="1:10" x14ac:dyDescent="0.45">
      <c r="A609">
        <v>2450</v>
      </c>
      <c r="B609" s="1" t="s">
        <v>323</v>
      </c>
      <c r="C609" s="2">
        <v>42416</v>
      </c>
      <c r="D609">
        <v>8707</v>
      </c>
      <c r="E609" s="2">
        <v>42400</v>
      </c>
      <c r="F609" s="2">
        <v>42450</v>
      </c>
      <c r="G609">
        <v>78</v>
      </c>
      <c r="H609">
        <v>1559.76</v>
      </c>
      <c r="I609">
        <v>7.17</v>
      </c>
      <c r="J609" s="1" t="s">
        <v>11324</v>
      </c>
    </row>
    <row r="610" spans="1:10" x14ac:dyDescent="0.45">
      <c r="A610">
        <v>2496</v>
      </c>
      <c r="B610" s="1" t="s">
        <v>232</v>
      </c>
      <c r="C610" s="2">
        <v>42423</v>
      </c>
      <c r="D610">
        <v>8744</v>
      </c>
      <c r="E610" s="2">
        <v>42402</v>
      </c>
      <c r="F610" s="2">
        <v>42446</v>
      </c>
      <c r="G610">
        <v>96</v>
      </c>
      <c r="H610">
        <v>1572.24</v>
      </c>
      <c r="I610">
        <v>7.86</v>
      </c>
      <c r="J610" s="1" t="s">
        <v>11324</v>
      </c>
    </row>
    <row r="611" spans="1:10" x14ac:dyDescent="0.45">
      <c r="A611">
        <v>17037</v>
      </c>
      <c r="B611" s="1" t="s">
        <v>4726</v>
      </c>
      <c r="C611" s="2">
        <v>42421</v>
      </c>
      <c r="D611">
        <v>8745</v>
      </c>
      <c r="E611" s="2">
        <v>42402</v>
      </c>
      <c r="F611" s="2">
        <v>42447</v>
      </c>
      <c r="G611">
        <v>380</v>
      </c>
      <c r="H611">
        <v>6743.06</v>
      </c>
      <c r="I611">
        <v>35.74</v>
      </c>
      <c r="J611" s="1" t="s">
        <v>11324</v>
      </c>
    </row>
    <row r="612" spans="1:10" x14ac:dyDescent="0.45">
      <c r="A612">
        <v>3252</v>
      </c>
      <c r="B612" s="1" t="s">
        <v>249</v>
      </c>
      <c r="C612" s="2">
        <v>42415</v>
      </c>
      <c r="D612">
        <v>8722</v>
      </c>
      <c r="E612" s="2">
        <v>42401</v>
      </c>
      <c r="F612" s="2">
        <v>42455</v>
      </c>
      <c r="G612">
        <v>23425</v>
      </c>
      <c r="H612">
        <v>163511.76999999999</v>
      </c>
      <c r="I612">
        <v>866.61</v>
      </c>
      <c r="J612" s="1" t="s">
        <v>11324</v>
      </c>
    </row>
    <row r="613" spans="1:10" x14ac:dyDescent="0.45">
      <c r="A613">
        <v>2561</v>
      </c>
      <c r="B613" s="1" t="s">
        <v>224</v>
      </c>
      <c r="C613" s="2">
        <v>42417</v>
      </c>
      <c r="D613">
        <v>8708</v>
      </c>
      <c r="E613" s="2">
        <v>42400</v>
      </c>
      <c r="F613" s="2">
        <v>42451</v>
      </c>
      <c r="G613">
        <v>757</v>
      </c>
      <c r="H613">
        <v>23895.63</v>
      </c>
      <c r="I613">
        <v>107.53</v>
      </c>
      <c r="J613" s="1" t="s">
        <v>11324</v>
      </c>
    </row>
    <row r="614" spans="1:10" x14ac:dyDescent="0.45">
      <c r="A614">
        <v>1655</v>
      </c>
      <c r="B614" s="1" t="s">
        <v>851</v>
      </c>
      <c r="C614" s="2">
        <v>42422</v>
      </c>
      <c r="D614">
        <v>8763</v>
      </c>
      <c r="E614" s="2">
        <v>42403</v>
      </c>
      <c r="F614" s="2">
        <v>42457</v>
      </c>
      <c r="G614">
        <v>253</v>
      </c>
      <c r="H614">
        <v>2483.5</v>
      </c>
      <c r="I614">
        <v>12.42</v>
      </c>
      <c r="J614" s="1" t="s">
        <v>11324</v>
      </c>
    </row>
    <row r="615" spans="1:10" x14ac:dyDescent="0.45">
      <c r="A615">
        <v>17031</v>
      </c>
      <c r="B615" s="1" t="s">
        <v>270</v>
      </c>
      <c r="C615" s="2">
        <v>42419</v>
      </c>
      <c r="D615">
        <v>8709</v>
      </c>
      <c r="E615" s="2">
        <v>42400</v>
      </c>
      <c r="F615" s="2">
        <v>42450</v>
      </c>
      <c r="G615">
        <v>259</v>
      </c>
      <c r="H615">
        <v>3111.41</v>
      </c>
      <c r="I615">
        <v>14.62</v>
      </c>
      <c r="J615" s="1" t="s">
        <v>11324</v>
      </c>
    </row>
    <row r="616" spans="1:10" x14ac:dyDescent="0.45">
      <c r="A616">
        <v>90011</v>
      </c>
      <c r="B616" s="1" t="s">
        <v>3063</v>
      </c>
      <c r="C616" s="2">
        <v>42417</v>
      </c>
      <c r="D616">
        <v>8746</v>
      </c>
      <c r="E616" s="2">
        <v>42402</v>
      </c>
      <c r="F616" s="2">
        <v>42449</v>
      </c>
      <c r="G616">
        <v>97</v>
      </c>
      <c r="H616">
        <v>878.26</v>
      </c>
      <c r="I616">
        <v>4.04</v>
      </c>
      <c r="J616" s="1" t="s">
        <v>11324</v>
      </c>
    </row>
    <row r="617" spans="1:10" x14ac:dyDescent="0.45">
      <c r="A617">
        <v>9744</v>
      </c>
      <c r="B617" s="1" t="s">
        <v>285</v>
      </c>
      <c r="C617" s="2">
        <v>42418</v>
      </c>
      <c r="D617">
        <v>8783</v>
      </c>
      <c r="E617" s="2">
        <v>42404</v>
      </c>
      <c r="F617" s="2">
        <v>42458</v>
      </c>
      <c r="G617">
        <v>1024</v>
      </c>
      <c r="H617">
        <v>10234.299999999999</v>
      </c>
      <c r="I617">
        <v>51.17</v>
      </c>
      <c r="J617" s="1" t="s">
        <v>11324</v>
      </c>
    </row>
    <row r="618" spans="1:10" x14ac:dyDescent="0.45">
      <c r="A618">
        <v>90052</v>
      </c>
      <c r="B618" s="1" t="s">
        <v>2075</v>
      </c>
      <c r="C618" s="2">
        <v>42419</v>
      </c>
      <c r="D618">
        <v>8798</v>
      </c>
      <c r="E618" s="2">
        <v>42405</v>
      </c>
      <c r="F618" s="2">
        <v>42451</v>
      </c>
      <c r="G618">
        <v>48</v>
      </c>
      <c r="H618">
        <v>386.64</v>
      </c>
      <c r="I618">
        <v>2.0099999999999998</v>
      </c>
      <c r="J618" s="1" t="s">
        <v>11324</v>
      </c>
    </row>
    <row r="619" spans="1:10" x14ac:dyDescent="0.45">
      <c r="A619">
        <v>3924</v>
      </c>
      <c r="B619" s="1" t="s">
        <v>95</v>
      </c>
      <c r="C619" s="2">
        <v>42417</v>
      </c>
      <c r="D619">
        <v>8710</v>
      </c>
      <c r="E619" s="2">
        <v>42400</v>
      </c>
      <c r="F619" s="2">
        <v>42454</v>
      </c>
      <c r="G619">
        <v>4536</v>
      </c>
      <c r="H619">
        <v>40395.94</v>
      </c>
      <c r="I619">
        <v>210.06</v>
      </c>
      <c r="J619" s="1" t="s">
        <v>11324</v>
      </c>
    </row>
    <row r="620" spans="1:10" x14ac:dyDescent="0.45">
      <c r="A620">
        <v>3951</v>
      </c>
      <c r="B620" s="1" t="s">
        <v>8469</v>
      </c>
      <c r="C620" s="2">
        <v>42419</v>
      </c>
      <c r="D620">
        <v>8723</v>
      </c>
      <c r="E620" s="2">
        <v>42401</v>
      </c>
      <c r="F620" s="2">
        <v>42461</v>
      </c>
      <c r="G620">
        <v>24</v>
      </c>
      <c r="H620">
        <v>404.28</v>
      </c>
      <c r="I620">
        <v>1.86</v>
      </c>
      <c r="J620" s="1" t="s">
        <v>11324</v>
      </c>
    </row>
    <row r="621" spans="1:10" x14ac:dyDescent="0.45">
      <c r="A621">
        <v>3950</v>
      </c>
      <c r="B621" s="1" t="s">
        <v>6556</v>
      </c>
      <c r="C621" s="2">
        <v>42419</v>
      </c>
      <c r="D621">
        <v>8724</v>
      </c>
      <c r="E621" s="2">
        <v>42401</v>
      </c>
      <c r="F621" s="2">
        <v>42457</v>
      </c>
      <c r="G621">
        <v>12</v>
      </c>
      <c r="H621">
        <v>258.95999999999998</v>
      </c>
      <c r="I621">
        <v>1.37</v>
      </c>
      <c r="J621" s="1" t="s">
        <v>11324</v>
      </c>
    </row>
    <row r="622" spans="1:10" x14ac:dyDescent="0.45">
      <c r="A622">
        <v>17032</v>
      </c>
      <c r="B622" s="1" t="s">
        <v>2045</v>
      </c>
      <c r="C622" s="2">
        <v>42421</v>
      </c>
      <c r="D622">
        <v>8799</v>
      </c>
      <c r="E622" s="2">
        <v>42405</v>
      </c>
      <c r="F622" s="2">
        <v>42462</v>
      </c>
      <c r="G622">
        <v>84</v>
      </c>
      <c r="H622">
        <v>657.96</v>
      </c>
      <c r="I622">
        <v>3.22</v>
      </c>
      <c r="J622" s="1" t="s">
        <v>11324</v>
      </c>
    </row>
    <row r="623" spans="1:10" x14ac:dyDescent="0.45">
      <c r="A623">
        <v>12546</v>
      </c>
      <c r="B623" s="1" t="s">
        <v>30</v>
      </c>
      <c r="C623" s="2">
        <v>42419</v>
      </c>
      <c r="D623">
        <v>8800</v>
      </c>
      <c r="E623" s="2">
        <v>42405</v>
      </c>
      <c r="F623" s="2">
        <v>42461</v>
      </c>
      <c r="G623">
        <v>36221</v>
      </c>
      <c r="H623">
        <v>293274</v>
      </c>
      <c r="I623">
        <v>1613.01</v>
      </c>
      <c r="J623" s="1" t="s">
        <v>11325</v>
      </c>
    </row>
    <row r="624" spans="1:10" x14ac:dyDescent="0.45">
      <c r="A624">
        <v>4550</v>
      </c>
      <c r="B624" s="1" t="s">
        <v>603</v>
      </c>
      <c r="C624" s="2">
        <v>42419</v>
      </c>
      <c r="D624">
        <v>8784</v>
      </c>
      <c r="E624" s="2">
        <v>42404</v>
      </c>
      <c r="F624" s="2">
        <v>42458</v>
      </c>
      <c r="G624">
        <v>113</v>
      </c>
      <c r="H624">
        <v>1651.02</v>
      </c>
      <c r="I624">
        <v>8.59</v>
      </c>
      <c r="J624" s="1" t="s">
        <v>11324</v>
      </c>
    </row>
    <row r="625" spans="1:10" x14ac:dyDescent="0.45">
      <c r="A625">
        <v>4692</v>
      </c>
      <c r="B625" s="1" t="s">
        <v>815</v>
      </c>
      <c r="C625" s="2">
        <v>42423</v>
      </c>
      <c r="D625">
        <v>8725</v>
      </c>
      <c r="E625" s="2">
        <v>42401</v>
      </c>
      <c r="F625" s="2">
        <v>42446</v>
      </c>
      <c r="G625">
        <v>2928</v>
      </c>
      <c r="H625">
        <v>31800.27</v>
      </c>
      <c r="I625">
        <v>159</v>
      </c>
      <c r="J625" s="1" t="s">
        <v>11324</v>
      </c>
    </row>
    <row r="626" spans="1:10" x14ac:dyDescent="0.45">
      <c r="A626">
        <v>90032</v>
      </c>
      <c r="B626" s="1" t="s">
        <v>105</v>
      </c>
      <c r="C626" s="2">
        <v>42415</v>
      </c>
      <c r="D626">
        <v>8785</v>
      </c>
      <c r="E626" s="2">
        <v>42404</v>
      </c>
      <c r="F626" s="2">
        <v>42461</v>
      </c>
      <c r="G626">
        <v>287</v>
      </c>
      <c r="H626">
        <v>3125.11</v>
      </c>
      <c r="I626">
        <v>16.25</v>
      </c>
      <c r="J626" s="1" t="s">
        <v>11324</v>
      </c>
    </row>
    <row r="627" spans="1:10" x14ac:dyDescent="0.45">
      <c r="A627">
        <v>4848</v>
      </c>
      <c r="B627" s="1" t="s">
        <v>944</v>
      </c>
      <c r="C627" s="2">
        <v>42416</v>
      </c>
      <c r="D627">
        <v>8747</v>
      </c>
      <c r="E627" s="2">
        <v>42402</v>
      </c>
      <c r="F627" s="2">
        <v>42463</v>
      </c>
      <c r="G627">
        <v>182</v>
      </c>
      <c r="H627">
        <v>976.6</v>
      </c>
      <c r="I627">
        <v>5.27</v>
      </c>
      <c r="J627" s="1" t="s">
        <v>11324</v>
      </c>
    </row>
    <row r="628" spans="1:10" x14ac:dyDescent="0.45">
      <c r="A628">
        <v>4950</v>
      </c>
      <c r="B628" s="1" t="s">
        <v>1748</v>
      </c>
      <c r="C628" s="2">
        <v>42419</v>
      </c>
      <c r="D628">
        <v>8764</v>
      </c>
      <c r="E628" s="2">
        <v>42403</v>
      </c>
      <c r="F628" s="2">
        <v>42447</v>
      </c>
      <c r="G628">
        <v>650</v>
      </c>
      <c r="H628">
        <v>3774.13</v>
      </c>
      <c r="I628">
        <v>17.739999999999998</v>
      </c>
      <c r="J628" s="1" t="s">
        <v>11324</v>
      </c>
    </row>
    <row r="629" spans="1:10" x14ac:dyDescent="0.45">
      <c r="A629">
        <v>8352</v>
      </c>
      <c r="B629" s="1" t="s">
        <v>155</v>
      </c>
      <c r="C629" s="2">
        <v>42416</v>
      </c>
      <c r="D629">
        <v>8711</v>
      </c>
      <c r="E629" s="2">
        <v>42400</v>
      </c>
      <c r="F629" s="2">
        <v>42457</v>
      </c>
      <c r="G629">
        <v>4470</v>
      </c>
      <c r="H629">
        <v>29572.79</v>
      </c>
      <c r="I629">
        <v>153.78</v>
      </c>
      <c r="J629" s="1" t="s">
        <v>11324</v>
      </c>
    </row>
    <row r="630" spans="1:10" x14ac:dyDescent="0.45">
      <c r="A630">
        <v>9552</v>
      </c>
      <c r="B630" s="1" t="s">
        <v>48</v>
      </c>
      <c r="C630" s="2">
        <v>42423</v>
      </c>
      <c r="D630">
        <v>8712</v>
      </c>
      <c r="E630" s="2">
        <v>42400</v>
      </c>
      <c r="F630" s="2">
        <v>42449</v>
      </c>
      <c r="G630">
        <v>19400</v>
      </c>
      <c r="H630">
        <v>148860.92000000001</v>
      </c>
      <c r="I630">
        <v>818.74</v>
      </c>
      <c r="J630" s="1" t="s">
        <v>11324</v>
      </c>
    </row>
    <row r="631" spans="1:10" x14ac:dyDescent="0.45">
      <c r="A631">
        <v>10000</v>
      </c>
      <c r="B631" s="1" t="s">
        <v>1216</v>
      </c>
      <c r="C631" s="2">
        <v>42415</v>
      </c>
      <c r="D631">
        <v>8765</v>
      </c>
      <c r="E631" s="2">
        <v>42403</v>
      </c>
      <c r="F631" s="2">
        <v>42456</v>
      </c>
      <c r="G631">
        <v>2761</v>
      </c>
      <c r="H631">
        <v>25849.39</v>
      </c>
      <c r="I631">
        <v>139.59</v>
      </c>
      <c r="J631" s="1" t="s">
        <v>11324</v>
      </c>
    </row>
    <row r="632" spans="1:10" x14ac:dyDescent="0.45">
      <c r="A632">
        <v>5270</v>
      </c>
      <c r="B632" s="1" t="s">
        <v>7425</v>
      </c>
      <c r="C632" s="2">
        <v>42415</v>
      </c>
      <c r="D632">
        <v>8766</v>
      </c>
      <c r="E632" s="2">
        <v>42403</v>
      </c>
      <c r="F632" s="2">
        <v>42452</v>
      </c>
      <c r="G632">
        <v>14</v>
      </c>
      <c r="H632">
        <v>90.58</v>
      </c>
      <c r="I632">
        <v>0.45</v>
      </c>
      <c r="J632" s="1" t="s">
        <v>11324</v>
      </c>
    </row>
    <row r="633" spans="1:10" x14ac:dyDescent="0.45">
      <c r="A633">
        <v>5455</v>
      </c>
      <c r="B633" s="1" t="s">
        <v>646</v>
      </c>
      <c r="C633" s="2">
        <v>42422</v>
      </c>
      <c r="D633">
        <v>8786</v>
      </c>
      <c r="E633" s="2">
        <v>42404</v>
      </c>
      <c r="F633" s="2">
        <v>42454</v>
      </c>
      <c r="G633">
        <v>168</v>
      </c>
      <c r="H633">
        <v>4354.96</v>
      </c>
      <c r="I633">
        <v>23.52</v>
      </c>
      <c r="J633" s="1" t="s">
        <v>11324</v>
      </c>
    </row>
    <row r="634" spans="1:10" x14ac:dyDescent="0.45">
      <c r="A634">
        <v>4425</v>
      </c>
      <c r="B634" s="1" t="s">
        <v>341</v>
      </c>
      <c r="C634" s="2">
        <v>42415</v>
      </c>
      <c r="D634">
        <v>8801</v>
      </c>
      <c r="E634" s="2">
        <v>42405</v>
      </c>
      <c r="F634" s="2">
        <v>42463</v>
      </c>
      <c r="G634">
        <v>106</v>
      </c>
      <c r="H634">
        <v>1217.51</v>
      </c>
      <c r="I634">
        <v>6.7</v>
      </c>
      <c r="J634" s="1" t="s">
        <v>11324</v>
      </c>
    </row>
    <row r="635" spans="1:10" x14ac:dyDescent="0.45">
      <c r="A635">
        <v>4425</v>
      </c>
      <c r="B635" s="1" t="s">
        <v>37</v>
      </c>
      <c r="C635" s="2">
        <v>42417</v>
      </c>
      <c r="D635">
        <v>8726</v>
      </c>
      <c r="E635" s="2">
        <v>42401</v>
      </c>
      <c r="F635" s="2">
        <v>42453</v>
      </c>
      <c r="G635">
        <v>30787</v>
      </c>
      <c r="H635">
        <v>337443.53</v>
      </c>
      <c r="I635">
        <v>1720.96</v>
      </c>
      <c r="J635" s="1" t="s">
        <v>11325</v>
      </c>
    </row>
    <row r="636" spans="1:10" x14ac:dyDescent="0.45">
      <c r="A636">
        <v>5992</v>
      </c>
      <c r="B636" s="1" t="s">
        <v>52</v>
      </c>
      <c r="C636" s="2">
        <v>42423</v>
      </c>
      <c r="D636">
        <v>8748</v>
      </c>
      <c r="E636" s="2">
        <v>42402</v>
      </c>
      <c r="F636" s="2">
        <v>42462</v>
      </c>
      <c r="G636">
        <v>481</v>
      </c>
      <c r="H636">
        <v>4591.3900000000003</v>
      </c>
      <c r="I636">
        <v>24.79</v>
      </c>
      <c r="J636" s="1" t="s">
        <v>11324</v>
      </c>
    </row>
    <row r="637" spans="1:10" x14ac:dyDescent="0.45">
      <c r="A637">
        <v>6213</v>
      </c>
      <c r="B637" s="1" t="s">
        <v>125</v>
      </c>
      <c r="C637" s="2">
        <v>42416</v>
      </c>
      <c r="D637">
        <v>8802</v>
      </c>
      <c r="E637" s="2">
        <v>42405</v>
      </c>
      <c r="F637" s="2">
        <v>42450</v>
      </c>
      <c r="G637">
        <v>13456</v>
      </c>
      <c r="H637">
        <v>29636.63</v>
      </c>
      <c r="I637">
        <v>151.15</v>
      </c>
      <c r="J637" s="1" t="s">
        <v>11324</v>
      </c>
    </row>
    <row r="638" spans="1:10" x14ac:dyDescent="0.45">
      <c r="A638">
        <v>5612</v>
      </c>
      <c r="B638" s="1" t="s">
        <v>2268</v>
      </c>
      <c r="C638" s="2">
        <v>42421</v>
      </c>
      <c r="D638">
        <v>8803</v>
      </c>
      <c r="E638" s="2">
        <v>42405</v>
      </c>
      <c r="F638" s="2">
        <v>42458</v>
      </c>
      <c r="G638">
        <v>12</v>
      </c>
      <c r="H638">
        <v>69.599999999999994</v>
      </c>
      <c r="I638">
        <v>0.38</v>
      </c>
      <c r="J638" s="1" t="s">
        <v>11324</v>
      </c>
    </row>
    <row r="639" spans="1:10" x14ac:dyDescent="0.45">
      <c r="A639">
        <v>8112</v>
      </c>
      <c r="B639" s="1" t="s">
        <v>23</v>
      </c>
      <c r="C639" s="2">
        <v>42419</v>
      </c>
      <c r="D639">
        <v>8727</v>
      </c>
      <c r="E639" s="2">
        <v>42401</v>
      </c>
      <c r="F639" s="2">
        <v>42461</v>
      </c>
      <c r="G639">
        <v>5756</v>
      </c>
      <c r="H639">
        <v>124709.7</v>
      </c>
      <c r="I639">
        <v>636.02</v>
      </c>
      <c r="J639" s="1" t="s">
        <v>11324</v>
      </c>
    </row>
    <row r="640" spans="1:10" x14ac:dyDescent="0.45">
      <c r="A640">
        <v>6215</v>
      </c>
      <c r="B640" s="1" t="s">
        <v>1854</v>
      </c>
      <c r="C640" s="2">
        <v>42417</v>
      </c>
      <c r="D640">
        <v>8767</v>
      </c>
      <c r="E640" s="2">
        <v>42403</v>
      </c>
      <c r="F640" s="2">
        <v>42446</v>
      </c>
      <c r="G640">
        <v>63</v>
      </c>
      <c r="H640">
        <v>571.5</v>
      </c>
      <c r="I640">
        <v>2.8</v>
      </c>
      <c r="J640" s="1" t="s">
        <v>11324</v>
      </c>
    </row>
    <row r="641" spans="1:10" x14ac:dyDescent="0.45">
      <c r="A641">
        <v>6355</v>
      </c>
      <c r="B641" s="1" t="s">
        <v>1098</v>
      </c>
      <c r="C641" s="2">
        <v>42422</v>
      </c>
      <c r="D641">
        <v>8787</v>
      </c>
      <c r="E641" s="2">
        <v>42404</v>
      </c>
      <c r="F641" s="2">
        <v>42458</v>
      </c>
      <c r="G641">
        <v>32</v>
      </c>
      <c r="H641">
        <v>472.08</v>
      </c>
      <c r="I641">
        <v>2.2200000000000002</v>
      </c>
      <c r="J641" s="1" t="s">
        <v>11324</v>
      </c>
    </row>
    <row r="642" spans="1:10" x14ac:dyDescent="0.45">
      <c r="A642">
        <v>6359</v>
      </c>
      <c r="B642" s="1" t="s">
        <v>188</v>
      </c>
      <c r="C642" s="2">
        <v>42418</v>
      </c>
      <c r="D642">
        <v>8713</v>
      </c>
      <c r="E642" s="2">
        <v>42400</v>
      </c>
      <c r="F642" s="2">
        <v>42457</v>
      </c>
      <c r="G642">
        <v>199</v>
      </c>
      <c r="H642">
        <v>2826.79</v>
      </c>
      <c r="I642">
        <v>12.72</v>
      </c>
      <c r="J642" s="1" t="s">
        <v>11324</v>
      </c>
    </row>
    <row r="643" spans="1:10" x14ac:dyDescent="0.45">
      <c r="A643">
        <v>6785</v>
      </c>
      <c r="B643" s="1" t="s">
        <v>245</v>
      </c>
      <c r="C643" s="2">
        <v>42417</v>
      </c>
      <c r="D643">
        <v>8728</v>
      </c>
      <c r="E643" s="2">
        <v>42401</v>
      </c>
      <c r="F643" s="2">
        <v>42451</v>
      </c>
      <c r="G643">
        <v>4164</v>
      </c>
      <c r="H643">
        <v>28262.94</v>
      </c>
      <c r="I643">
        <v>152.62</v>
      </c>
      <c r="J643" s="1" t="s">
        <v>11324</v>
      </c>
    </row>
    <row r="644" spans="1:10" x14ac:dyDescent="0.45">
      <c r="A644">
        <v>6830</v>
      </c>
      <c r="B644" s="1" t="s">
        <v>3070</v>
      </c>
      <c r="C644" s="2">
        <v>42418</v>
      </c>
      <c r="D644">
        <v>8804</v>
      </c>
      <c r="E644" s="2">
        <v>42405</v>
      </c>
      <c r="F644" s="2">
        <v>42452</v>
      </c>
      <c r="G644">
        <v>12</v>
      </c>
      <c r="H644">
        <v>86.16</v>
      </c>
      <c r="I644">
        <v>0.44</v>
      </c>
      <c r="J644" s="1" t="s">
        <v>11324</v>
      </c>
    </row>
    <row r="645" spans="1:10" x14ac:dyDescent="0.45">
      <c r="A645">
        <v>10754</v>
      </c>
      <c r="B645" s="1" t="s">
        <v>91</v>
      </c>
      <c r="C645" s="2">
        <v>42420</v>
      </c>
      <c r="D645">
        <v>8729</v>
      </c>
      <c r="E645" s="2">
        <v>42401</v>
      </c>
      <c r="F645" s="2">
        <v>42454</v>
      </c>
      <c r="G645">
        <v>12148</v>
      </c>
      <c r="H645">
        <v>114985.16</v>
      </c>
      <c r="I645">
        <v>551.92999999999995</v>
      </c>
      <c r="J645" s="1" t="s">
        <v>11324</v>
      </c>
    </row>
    <row r="646" spans="1:10" x14ac:dyDescent="0.45">
      <c r="A646">
        <v>17035</v>
      </c>
      <c r="B646" s="1" t="s">
        <v>61</v>
      </c>
      <c r="C646" s="2">
        <v>42417</v>
      </c>
      <c r="D646">
        <v>8805</v>
      </c>
      <c r="E646" s="2">
        <v>42405</v>
      </c>
      <c r="F646" s="2">
        <v>42451</v>
      </c>
      <c r="G646">
        <v>20302</v>
      </c>
      <c r="H646">
        <v>271024.21000000002</v>
      </c>
      <c r="I646">
        <v>1273.81</v>
      </c>
      <c r="J646" s="1" t="s">
        <v>11325</v>
      </c>
    </row>
    <row r="647" spans="1:10" x14ac:dyDescent="0.45">
      <c r="A647">
        <v>9206</v>
      </c>
      <c r="B647" s="1" t="s">
        <v>144</v>
      </c>
      <c r="C647" s="2">
        <v>42420</v>
      </c>
      <c r="D647">
        <v>8768</v>
      </c>
      <c r="E647" s="2">
        <v>42403</v>
      </c>
      <c r="F647" s="2">
        <v>42446</v>
      </c>
      <c r="G647">
        <v>918</v>
      </c>
      <c r="H647">
        <v>4373.09</v>
      </c>
      <c r="I647">
        <v>21.87</v>
      </c>
      <c r="J647" s="1" t="s">
        <v>11324</v>
      </c>
    </row>
    <row r="648" spans="1:10" x14ac:dyDescent="0.45">
      <c r="A648">
        <v>7153</v>
      </c>
      <c r="B648" s="1" t="s">
        <v>66</v>
      </c>
      <c r="C648" s="2">
        <v>42422</v>
      </c>
      <c r="D648">
        <v>8749</v>
      </c>
      <c r="E648" s="2">
        <v>42402</v>
      </c>
      <c r="F648" s="2">
        <v>42450</v>
      </c>
      <c r="G648">
        <v>5272</v>
      </c>
      <c r="H648">
        <v>34113.93</v>
      </c>
      <c r="I648">
        <v>177.39</v>
      </c>
      <c r="J648" s="1" t="s">
        <v>11324</v>
      </c>
    </row>
    <row r="649" spans="1:10" x14ac:dyDescent="0.45">
      <c r="A649">
        <v>90027</v>
      </c>
      <c r="B649" s="1" t="s">
        <v>1849</v>
      </c>
      <c r="C649" s="2">
        <v>42417</v>
      </c>
      <c r="D649">
        <v>8788</v>
      </c>
      <c r="E649" s="2">
        <v>42404</v>
      </c>
      <c r="F649" s="2">
        <v>42461</v>
      </c>
      <c r="G649">
        <v>336</v>
      </c>
      <c r="H649">
        <v>3478.8</v>
      </c>
      <c r="I649">
        <v>19.13</v>
      </c>
      <c r="J649" s="1" t="s">
        <v>11324</v>
      </c>
    </row>
    <row r="650" spans="1:10" x14ac:dyDescent="0.45">
      <c r="A650">
        <v>7154</v>
      </c>
      <c r="B650" s="1" t="s">
        <v>1409</v>
      </c>
      <c r="C650" s="2">
        <v>42422</v>
      </c>
      <c r="D650">
        <v>8769</v>
      </c>
      <c r="E650" s="2">
        <v>42403</v>
      </c>
      <c r="F650" s="2">
        <v>42447</v>
      </c>
      <c r="G650">
        <v>41</v>
      </c>
      <c r="H650">
        <v>638.97</v>
      </c>
      <c r="I650">
        <v>3.19</v>
      </c>
      <c r="J650" s="1" t="s">
        <v>11324</v>
      </c>
    </row>
    <row r="651" spans="1:10" x14ac:dyDescent="0.45">
      <c r="A651">
        <v>7240</v>
      </c>
      <c r="B651" s="1" t="s">
        <v>1414</v>
      </c>
      <c r="C651" s="2">
        <v>42415</v>
      </c>
      <c r="D651">
        <v>8750</v>
      </c>
      <c r="E651" s="2">
        <v>42402</v>
      </c>
      <c r="F651" s="2">
        <v>42448</v>
      </c>
      <c r="G651">
        <v>182</v>
      </c>
      <c r="H651">
        <v>1341.19</v>
      </c>
      <c r="I651">
        <v>6.04</v>
      </c>
      <c r="J651" s="1" t="s">
        <v>11324</v>
      </c>
    </row>
    <row r="652" spans="1:10" x14ac:dyDescent="0.45">
      <c r="A652">
        <v>7245</v>
      </c>
      <c r="B652" s="1" t="s">
        <v>18</v>
      </c>
      <c r="C652" s="2">
        <v>42418</v>
      </c>
      <c r="D652">
        <v>8714</v>
      </c>
      <c r="E652" s="2">
        <v>42400</v>
      </c>
      <c r="F652" s="2">
        <v>42448</v>
      </c>
      <c r="G652">
        <v>9354</v>
      </c>
      <c r="H652">
        <v>109631.51</v>
      </c>
      <c r="I652">
        <v>537.19000000000005</v>
      </c>
      <c r="J652" s="1" t="s">
        <v>11324</v>
      </c>
    </row>
    <row r="653" spans="1:10" x14ac:dyDescent="0.45">
      <c r="A653">
        <v>7255</v>
      </c>
      <c r="B653" s="1" t="s">
        <v>2206</v>
      </c>
      <c r="C653" s="2">
        <v>42422</v>
      </c>
      <c r="D653">
        <v>8730</v>
      </c>
      <c r="E653" s="2">
        <v>42401</v>
      </c>
      <c r="F653" s="2">
        <v>42458</v>
      </c>
      <c r="G653">
        <v>279</v>
      </c>
      <c r="H653">
        <v>2213.88</v>
      </c>
      <c r="I653">
        <v>11.07</v>
      </c>
      <c r="J653" s="1" t="s">
        <v>11324</v>
      </c>
    </row>
    <row r="654" spans="1:10" x14ac:dyDescent="0.45">
      <c r="A654">
        <v>7239</v>
      </c>
      <c r="B654" s="1" t="s">
        <v>108</v>
      </c>
      <c r="C654" s="2">
        <v>42422</v>
      </c>
      <c r="D654">
        <v>8770</v>
      </c>
      <c r="E654" s="2">
        <v>42403</v>
      </c>
      <c r="F654" s="2">
        <v>42460</v>
      </c>
      <c r="G654">
        <v>1482</v>
      </c>
      <c r="H654">
        <v>40949.15</v>
      </c>
      <c r="I654">
        <v>225.22</v>
      </c>
      <c r="J654" s="1" t="s">
        <v>11324</v>
      </c>
    </row>
    <row r="655" spans="1:10" x14ac:dyDescent="0.45">
      <c r="A655">
        <v>10050</v>
      </c>
      <c r="B655" s="1" t="s">
        <v>563</v>
      </c>
      <c r="C655" s="2">
        <v>42422</v>
      </c>
      <c r="D655">
        <v>8731</v>
      </c>
      <c r="E655" s="2">
        <v>42401</v>
      </c>
      <c r="F655" s="2">
        <v>42456</v>
      </c>
      <c r="G655">
        <v>2151</v>
      </c>
      <c r="H655">
        <v>4725.24</v>
      </c>
      <c r="I655">
        <v>23.15</v>
      </c>
      <c r="J655" s="1" t="s">
        <v>11324</v>
      </c>
    </row>
    <row r="656" spans="1:10" x14ac:dyDescent="0.45">
      <c r="A656">
        <v>8004</v>
      </c>
      <c r="B656" s="1" t="s">
        <v>84</v>
      </c>
      <c r="C656" s="2">
        <v>42417</v>
      </c>
      <c r="D656">
        <v>8732</v>
      </c>
      <c r="E656" s="2">
        <v>42401</v>
      </c>
      <c r="F656" s="2">
        <v>42449</v>
      </c>
      <c r="G656">
        <v>21941</v>
      </c>
      <c r="H656">
        <v>161652.79999999999</v>
      </c>
      <c r="I656">
        <v>840.59</v>
      </c>
      <c r="J656" s="1" t="s">
        <v>11324</v>
      </c>
    </row>
    <row r="657" spans="1:10" x14ac:dyDescent="0.45">
      <c r="A657">
        <v>660</v>
      </c>
      <c r="B657" s="1" t="s">
        <v>181</v>
      </c>
      <c r="C657" s="2">
        <v>42418</v>
      </c>
      <c r="D657">
        <v>8751</v>
      </c>
      <c r="E657" s="2">
        <v>42402</v>
      </c>
      <c r="F657" s="2">
        <v>42461</v>
      </c>
      <c r="G657">
        <v>7578</v>
      </c>
      <c r="H657">
        <v>55939.3</v>
      </c>
      <c r="I657">
        <v>262.91000000000003</v>
      </c>
      <c r="J657" s="1" t="s">
        <v>11324</v>
      </c>
    </row>
    <row r="658" spans="1:10" x14ac:dyDescent="0.45">
      <c r="A658">
        <v>17033</v>
      </c>
      <c r="B658" s="1" t="s">
        <v>2755</v>
      </c>
      <c r="C658" s="2">
        <v>42416</v>
      </c>
      <c r="D658">
        <v>8733</v>
      </c>
      <c r="E658" s="2">
        <v>42401</v>
      </c>
      <c r="F658" s="2">
        <v>42451</v>
      </c>
      <c r="G658">
        <v>44</v>
      </c>
      <c r="H658">
        <v>1134.56</v>
      </c>
      <c r="I658">
        <v>5.22</v>
      </c>
      <c r="J658" s="1" t="s">
        <v>11324</v>
      </c>
    </row>
    <row r="659" spans="1:10" x14ac:dyDescent="0.45">
      <c r="A659">
        <v>8150</v>
      </c>
      <c r="B659" s="1" t="s">
        <v>373</v>
      </c>
      <c r="C659" s="2">
        <v>42419</v>
      </c>
      <c r="D659">
        <v>8771</v>
      </c>
      <c r="E659" s="2">
        <v>42403</v>
      </c>
      <c r="F659" s="2">
        <v>42461</v>
      </c>
      <c r="G659">
        <v>182</v>
      </c>
      <c r="H659">
        <v>1916.42</v>
      </c>
      <c r="I659">
        <v>10.16</v>
      </c>
      <c r="J659" s="1" t="s">
        <v>11324</v>
      </c>
    </row>
    <row r="660" spans="1:10" x14ac:dyDescent="0.45">
      <c r="A660">
        <v>98450</v>
      </c>
      <c r="B660" s="1" t="s">
        <v>348</v>
      </c>
      <c r="C660" s="2">
        <v>42416</v>
      </c>
      <c r="D660">
        <v>8789</v>
      </c>
      <c r="E660" s="2">
        <v>42404</v>
      </c>
      <c r="F660" s="2">
        <v>42454</v>
      </c>
      <c r="G660">
        <v>171</v>
      </c>
      <c r="H660">
        <v>2456</v>
      </c>
      <c r="I660">
        <v>13.02</v>
      </c>
      <c r="J660" s="1" t="s">
        <v>11324</v>
      </c>
    </row>
    <row r="661" spans="1:10" x14ac:dyDescent="0.45">
      <c r="A661">
        <v>8320</v>
      </c>
      <c r="B661" s="1" t="s">
        <v>11</v>
      </c>
      <c r="C661" s="2">
        <v>42420</v>
      </c>
      <c r="D661">
        <v>8772</v>
      </c>
      <c r="E661" s="2">
        <v>42403</v>
      </c>
      <c r="F661" s="2">
        <v>42458</v>
      </c>
      <c r="G661">
        <v>1175</v>
      </c>
      <c r="H661">
        <v>9654.85</v>
      </c>
      <c r="I661">
        <v>44.41</v>
      </c>
      <c r="J661" s="1" t="s">
        <v>11324</v>
      </c>
    </row>
    <row r="662" spans="1:10" x14ac:dyDescent="0.45">
      <c r="A662">
        <v>3089</v>
      </c>
      <c r="B662" s="1" t="s">
        <v>119</v>
      </c>
      <c r="C662" s="2">
        <v>42416</v>
      </c>
      <c r="D662">
        <v>8734</v>
      </c>
      <c r="E662" s="2">
        <v>42401</v>
      </c>
      <c r="F662" s="2">
        <v>42458</v>
      </c>
      <c r="G662">
        <v>2789</v>
      </c>
      <c r="H662">
        <v>23957.73</v>
      </c>
      <c r="I662">
        <v>110.21</v>
      </c>
      <c r="J662" s="1" t="s">
        <v>11324</v>
      </c>
    </row>
    <row r="663" spans="1:10" x14ac:dyDescent="0.45">
      <c r="A663">
        <v>28750</v>
      </c>
      <c r="B663" s="1" t="s">
        <v>216</v>
      </c>
      <c r="C663" s="2">
        <v>42422</v>
      </c>
      <c r="D663">
        <v>8806</v>
      </c>
      <c r="E663" s="2">
        <v>42405</v>
      </c>
      <c r="F663" s="2">
        <v>42446</v>
      </c>
      <c r="G663">
        <v>12</v>
      </c>
      <c r="H663">
        <v>248.76</v>
      </c>
      <c r="I663">
        <v>1.24</v>
      </c>
      <c r="J663" s="1" t="s">
        <v>11324</v>
      </c>
    </row>
    <row r="664" spans="1:10" x14ac:dyDescent="0.45">
      <c r="A664">
        <v>2000</v>
      </c>
      <c r="B664" s="1" t="s">
        <v>543</v>
      </c>
      <c r="C664" s="2">
        <v>42419</v>
      </c>
      <c r="D664">
        <v>8735</v>
      </c>
      <c r="E664" s="2">
        <v>42401</v>
      </c>
      <c r="F664" s="2">
        <v>42461</v>
      </c>
      <c r="G664">
        <v>6554</v>
      </c>
      <c r="H664">
        <v>58128.38</v>
      </c>
      <c r="I664">
        <v>319.70999999999998</v>
      </c>
      <c r="J664" s="1" t="s">
        <v>11324</v>
      </c>
    </row>
    <row r="665" spans="1:10" x14ac:dyDescent="0.45">
      <c r="A665">
        <v>8663</v>
      </c>
      <c r="B665" s="1" t="s">
        <v>333</v>
      </c>
      <c r="C665" s="2">
        <v>42422</v>
      </c>
      <c r="D665">
        <v>8736</v>
      </c>
      <c r="E665" s="2">
        <v>42401</v>
      </c>
      <c r="F665" s="2">
        <v>42457</v>
      </c>
      <c r="G665">
        <v>24</v>
      </c>
      <c r="H665">
        <v>393.84</v>
      </c>
      <c r="I665">
        <v>1.97</v>
      </c>
      <c r="J665" s="1" t="s">
        <v>11324</v>
      </c>
    </row>
    <row r="666" spans="1:10" x14ac:dyDescent="0.45">
      <c r="A666">
        <v>653</v>
      </c>
      <c r="B666" s="1" t="s">
        <v>71</v>
      </c>
      <c r="C666" s="2">
        <v>42422</v>
      </c>
      <c r="D666">
        <v>8790</v>
      </c>
      <c r="E666" s="2">
        <v>42404</v>
      </c>
      <c r="F666" s="2">
        <v>42454</v>
      </c>
      <c r="G666">
        <v>2399</v>
      </c>
      <c r="H666">
        <v>28560.52</v>
      </c>
      <c r="I666">
        <v>151.37</v>
      </c>
      <c r="J666" s="1" t="s">
        <v>11324</v>
      </c>
    </row>
    <row r="667" spans="1:10" x14ac:dyDescent="0.45">
      <c r="A667">
        <v>8673</v>
      </c>
      <c r="B667" s="1" t="s">
        <v>1179</v>
      </c>
      <c r="C667" s="2">
        <v>42415</v>
      </c>
      <c r="D667">
        <v>8752</v>
      </c>
      <c r="E667" s="2">
        <v>42402</v>
      </c>
      <c r="F667" s="2">
        <v>42458</v>
      </c>
      <c r="G667">
        <v>4804</v>
      </c>
      <c r="H667">
        <v>35366.89</v>
      </c>
      <c r="I667">
        <v>173.3</v>
      </c>
      <c r="J667" s="1" t="s">
        <v>11324</v>
      </c>
    </row>
    <row r="668" spans="1:10" x14ac:dyDescent="0.45">
      <c r="A668">
        <v>12331</v>
      </c>
      <c r="B668" s="1" t="s">
        <v>1977</v>
      </c>
      <c r="C668" s="2">
        <v>42421</v>
      </c>
      <c r="D668">
        <v>8753</v>
      </c>
      <c r="E668" s="2">
        <v>42402</v>
      </c>
      <c r="F668" s="2">
        <v>42460</v>
      </c>
      <c r="G668">
        <v>33</v>
      </c>
      <c r="H668">
        <v>235.62</v>
      </c>
      <c r="I668">
        <v>1.25</v>
      </c>
      <c r="J668" s="1" t="s">
        <v>11324</v>
      </c>
    </row>
    <row r="669" spans="1:10" x14ac:dyDescent="0.45">
      <c r="A669">
        <v>8664</v>
      </c>
      <c r="B669" s="1" t="s">
        <v>199</v>
      </c>
      <c r="C669" s="2">
        <v>42416</v>
      </c>
      <c r="D669">
        <v>8715</v>
      </c>
      <c r="E669" s="2">
        <v>42400</v>
      </c>
      <c r="F669" s="2">
        <v>42460</v>
      </c>
      <c r="G669">
        <v>3989</v>
      </c>
      <c r="H669">
        <v>57699.69</v>
      </c>
      <c r="I669">
        <v>265.42</v>
      </c>
      <c r="J669" s="1" t="s">
        <v>11324</v>
      </c>
    </row>
    <row r="670" spans="1:10" x14ac:dyDescent="0.45">
      <c r="A670">
        <v>8735</v>
      </c>
      <c r="B670" s="1" t="s">
        <v>1902</v>
      </c>
      <c r="C670" s="2">
        <v>42420</v>
      </c>
      <c r="D670">
        <v>8716</v>
      </c>
      <c r="E670" s="2">
        <v>42400</v>
      </c>
      <c r="F670" s="2">
        <v>42446</v>
      </c>
      <c r="G670">
        <v>53</v>
      </c>
      <c r="H670">
        <v>272.52</v>
      </c>
      <c r="I670">
        <v>1.31</v>
      </c>
      <c r="J670" s="1" t="s">
        <v>11324</v>
      </c>
    </row>
    <row r="671" spans="1:10" x14ac:dyDescent="0.45">
      <c r="A671">
        <v>90056</v>
      </c>
      <c r="B671" s="1" t="s">
        <v>1909</v>
      </c>
      <c r="C671" s="2">
        <v>42416</v>
      </c>
      <c r="D671">
        <v>8737</v>
      </c>
      <c r="E671" s="2">
        <v>42401</v>
      </c>
      <c r="F671" s="2">
        <v>42448</v>
      </c>
      <c r="G671">
        <v>206</v>
      </c>
      <c r="H671">
        <v>1707.32</v>
      </c>
      <c r="I671">
        <v>9.39</v>
      </c>
      <c r="J671" s="1" t="s">
        <v>11324</v>
      </c>
    </row>
    <row r="672" spans="1:10" x14ac:dyDescent="0.45">
      <c r="A672">
        <v>172662</v>
      </c>
      <c r="B672" s="1" t="s">
        <v>8932</v>
      </c>
      <c r="C672" s="2">
        <v>42419</v>
      </c>
      <c r="D672">
        <v>8754</v>
      </c>
      <c r="E672" s="2">
        <v>42402</v>
      </c>
      <c r="F672" s="2">
        <v>42455</v>
      </c>
      <c r="G672">
        <v>10</v>
      </c>
      <c r="H672">
        <v>229.54</v>
      </c>
      <c r="I672">
        <v>1.03</v>
      </c>
      <c r="J672" s="1" t="s">
        <v>11324</v>
      </c>
    </row>
    <row r="673" spans="1:10" x14ac:dyDescent="0.45">
      <c r="A673">
        <v>8920</v>
      </c>
      <c r="B673" s="1" t="s">
        <v>1475</v>
      </c>
      <c r="C673" s="2">
        <v>42417</v>
      </c>
      <c r="D673">
        <v>8755</v>
      </c>
      <c r="E673" s="2">
        <v>42402</v>
      </c>
      <c r="F673" s="2">
        <v>42446</v>
      </c>
      <c r="G673">
        <v>236</v>
      </c>
      <c r="H673">
        <v>1045.08</v>
      </c>
      <c r="I673">
        <v>5.75</v>
      </c>
      <c r="J673" s="1" t="s">
        <v>11324</v>
      </c>
    </row>
    <row r="674" spans="1:10" x14ac:dyDescent="0.45">
      <c r="A674">
        <v>28776</v>
      </c>
      <c r="B674" s="1" t="s">
        <v>3703</v>
      </c>
      <c r="C674" s="2">
        <v>42423</v>
      </c>
      <c r="D674">
        <v>8717</v>
      </c>
      <c r="E674" s="2">
        <v>42400</v>
      </c>
      <c r="F674" s="2">
        <v>42449</v>
      </c>
      <c r="G674">
        <v>6</v>
      </c>
      <c r="H674">
        <v>122.58</v>
      </c>
      <c r="I674">
        <v>0.63</v>
      </c>
      <c r="J674" s="1" t="s">
        <v>11324</v>
      </c>
    </row>
    <row r="675" spans="1:10" x14ac:dyDescent="0.45">
      <c r="A675">
        <v>173357</v>
      </c>
      <c r="B675" s="1" t="s">
        <v>8564</v>
      </c>
      <c r="C675" s="2">
        <v>42420</v>
      </c>
      <c r="D675">
        <v>8773</v>
      </c>
      <c r="E675" s="2">
        <v>42403</v>
      </c>
      <c r="F675" s="2">
        <v>42463</v>
      </c>
      <c r="G675">
        <v>60</v>
      </c>
      <c r="H675">
        <v>1162.2</v>
      </c>
      <c r="I675">
        <v>6.04</v>
      </c>
      <c r="J675" s="1" t="s">
        <v>11324</v>
      </c>
    </row>
    <row r="676" spans="1:10" x14ac:dyDescent="0.45">
      <c r="A676">
        <v>90017</v>
      </c>
      <c r="B676" s="1" t="s">
        <v>1583</v>
      </c>
      <c r="C676" s="2">
        <v>42418</v>
      </c>
      <c r="D676">
        <v>8756</v>
      </c>
      <c r="E676" s="2">
        <v>42402</v>
      </c>
      <c r="F676" s="2">
        <v>42458</v>
      </c>
      <c r="G676">
        <v>61</v>
      </c>
      <c r="H676">
        <v>417.37</v>
      </c>
      <c r="I676">
        <v>2.0499999999999998</v>
      </c>
      <c r="J676" s="1" t="s">
        <v>11324</v>
      </c>
    </row>
    <row r="677" spans="1:10" x14ac:dyDescent="0.45">
      <c r="A677">
        <v>90037</v>
      </c>
      <c r="B677" s="1" t="s">
        <v>325</v>
      </c>
      <c r="C677" s="2">
        <v>42418</v>
      </c>
      <c r="D677">
        <v>8738</v>
      </c>
      <c r="E677" s="2">
        <v>42401</v>
      </c>
      <c r="F677" s="2">
        <v>42460</v>
      </c>
      <c r="G677">
        <v>8</v>
      </c>
      <c r="H677">
        <v>115.04</v>
      </c>
      <c r="I677">
        <v>0.54</v>
      </c>
      <c r="J677" s="1" t="s">
        <v>11324</v>
      </c>
    </row>
    <row r="678" spans="1:10" x14ac:dyDescent="0.45">
      <c r="A678">
        <v>9819</v>
      </c>
      <c r="B678" s="1" t="s">
        <v>1238</v>
      </c>
      <c r="C678" s="2">
        <v>42423</v>
      </c>
      <c r="D678">
        <v>8757</v>
      </c>
      <c r="E678" s="2">
        <v>42402</v>
      </c>
      <c r="F678" s="2">
        <v>42461</v>
      </c>
      <c r="G678">
        <v>7176</v>
      </c>
      <c r="H678">
        <v>45925.35</v>
      </c>
      <c r="I678">
        <v>215.85</v>
      </c>
      <c r="J678" s="1" t="s">
        <v>11324</v>
      </c>
    </row>
    <row r="679" spans="1:10" x14ac:dyDescent="0.45">
      <c r="A679">
        <v>8892</v>
      </c>
      <c r="B679" s="1" t="s">
        <v>1197</v>
      </c>
      <c r="C679" s="2">
        <v>42417</v>
      </c>
      <c r="D679">
        <v>8774</v>
      </c>
      <c r="E679" s="2">
        <v>42403</v>
      </c>
      <c r="F679" s="2">
        <v>42447</v>
      </c>
      <c r="G679">
        <v>4069</v>
      </c>
      <c r="H679">
        <v>26388.9</v>
      </c>
      <c r="I679">
        <v>126.67</v>
      </c>
      <c r="J679" s="1" t="s">
        <v>11324</v>
      </c>
    </row>
    <row r="680" spans="1:10" x14ac:dyDescent="0.45">
      <c r="A680">
        <v>9260</v>
      </c>
      <c r="B680" s="1" t="s">
        <v>345</v>
      </c>
      <c r="C680" s="2">
        <v>42422</v>
      </c>
      <c r="D680">
        <v>8791</v>
      </c>
      <c r="E680" s="2">
        <v>42404</v>
      </c>
      <c r="F680" s="2">
        <v>42447</v>
      </c>
      <c r="G680">
        <v>66</v>
      </c>
      <c r="H680">
        <v>753.54</v>
      </c>
      <c r="I680">
        <v>3.54</v>
      </c>
      <c r="J680" s="1" t="s">
        <v>11324</v>
      </c>
    </row>
    <row r="681" spans="1:10" x14ac:dyDescent="0.45">
      <c r="A681">
        <v>9165</v>
      </c>
      <c r="B681" s="1" t="s">
        <v>16</v>
      </c>
      <c r="C681" s="2">
        <v>42417</v>
      </c>
      <c r="D681">
        <v>8739</v>
      </c>
      <c r="E681" s="2">
        <v>42401</v>
      </c>
      <c r="F681" s="2">
        <v>42452</v>
      </c>
      <c r="G681">
        <v>14392</v>
      </c>
      <c r="H681">
        <v>172532.77</v>
      </c>
      <c r="I681">
        <v>897.17</v>
      </c>
      <c r="J681" s="1" t="s">
        <v>11324</v>
      </c>
    </row>
    <row r="682" spans="1:10" x14ac:dyDescent="0.45">
      <c r="A682">
        <v>9751</v>
      </c>
      <c r="B682" s="1" t="s">
        <v>222</v>
      </c>
      <c r="C682" s="2">
        <v>42417</v>
      </c>
      <c r="D682">
        <v>8758</v>
      </c>
      <c r="E682" s="2">
        <v>42402</v>
      </c>
      <c r="F682" s="2">
        <v>42461</v>
      </c>
      <c r="G682">
        <v>11</v>
      </c>
      <c r="H682">
        <v>249.92</v>
      </c>
      <c r="I682">
        <v>1.1200000000000001</v>
      </c>
      <c r="J682" s="1" t="s">
        <v>11324</v>
      </c>
    </row>
    <row r="683" spans="1:10" x14ac:dyDescent="0.45">
      <c r="A683">
        <v>90010</v>
      </c>
      <c r="B683" s="1" t="s">
        <v>1963</v>
      </c>
      <c r="C683" s="2">
        <v>42415</v>
      </c>
      <c r="D683">
        <v>8759</v>
      </c>
      <c r="E683" s="2">
        <v>42402</v>
      </c>
      <c r="F683" s="2">
        <v>42447</v>
      </c>
      <c r="G683">
        <v>147</v>
      </c>
      <c r="H683">
        <v>1092.1199999999999</v>
      </c>
      <c r="I683">
        <v>4.91</v>
      </c>
      <c r="J683" s="1" t="s">
        <v>11324</v>
      </c>
    </row>
    <row r="684" spans="1:10" x14ac:dyDescent="0.45">
      <c r="A684">
        <v>1587</v>
      </c>
      <c r="B684" s="1" t="s">
        <v>1327</v>
      </c>
      <c r="C684" s="2">
        <v>42422</v>
      </c>
      <c r="D684">
        <v>8740</v>
      </c>
      <c r="E684" s="2">
        <v>42401</v>
      </c>
      <c r="F684" s="2">
        <v>42451</v>
      </c>
      <c r="G684">
        <v>1482</v>
      </c>
      <c r="H684">
        <v>10043.379999999999</v>
      </c>
      <c r="I684">
        <v>45.2</v>
      </c>
      <c r="J684" s="1" t="s">
        <v>11324</v>
      </c>
    </row>
    <row r="685" spans="1:10" x14ac:dyDescent="0.45">
      <c r="A685">
        <v>90024</v>
      </c>
      <c r="B685" s="1" t="s">
        <v>1568</v>
      </c>
      <c r="C685" s="2">
        <v>42423</v>
      </c>
      <c r="D685">
        <v>8775</v>
      </c>
      <c r="E685" s="2">
        <v>42403</v>
      </c>
      <c r="F685" s="2">
        <v>42453</v>
      </c>
      <c r="G685">
        <v>692</v>
      </c>
      <c r="H685">
        <v>6950.75</v>
      </c>
      <c r="I685">
        <v>33.36</v>
      </c>
      <c r="J685" s="1" t="s">
        <v>11324</v>
      </c>
    </row>
    <row r="686" spans="1:10" x14ac:dyDescent="0.45">
      <c r="A686">
        <v>1601</v>
      </c>
      <c r="B686" s="1" t="s">
        <v>1985</v>
      </c>
      <c r="C686" s="2">
        <v>42422</v>
      </c>
      <c r="D686">
        <v>8776</v>
      </c>
      <c r="E686" s="2">
        <v>42403</v>
      </c>
      <c r="F686" s="2">
        <v>42454</v>
      </c>
      <c r="G686">
        <v>75</v>
      </c>
      <c r="H686">
        <v>997.26</v>
      </c>
      <c r="I686">
        <v>4.99</v>
      </c>
      <c r="J686" s="1" t="s">
        <v>11324</v>
      </c>
    </row>
    <row r="687" spans="1:10" x14ac:dyDescent="0.45">
      <c r="A687">
        <v>9622</v>
      </c>
      <c r="B687" s="1" t="s">
        <v>3117</v>
      </c>
      <c r="C687" s="2">
        <v>42415</v>
      </c>
      <c r="D687">
        <v>8792</v>
      </c>
      <c r="E687" s="2">
        <v>42404</v>
      </c>
      <c r="F687" s="2">
        <v>42447</v>
      </c>
      <c r="G687">
        <v>12</v>
      </c>
      <c r="H687">
        <v>141.9</v>
      </c>
      <c r="I687">
        <v>0.67</v>
      </c>
      <c r="J687" s="1" t="s">
        <v>11324</v>
      </c>
    </row>
    <row r="688" spans="1:10" x14ac:dyDescent="0.45">
      <c r="A688">
        <v>9625</v>
      </c>
      <c r="B688" s="1" t="s">
        <v>165</v>
      </c>
      <c r="C688" s="2">
        <v>42423</v>
      </c>
      <c r="D688">
        <v>8741</v>
      </c>
      <c r="E688" s="2">
        <v>42401</v>
      </c>
      <c r="F688" s="2">
        <v>42454</v>
      </c>
      <c r="G688">
        <v>424</v>
      </c>
      <c r="H688">
        <v>6144.93</v>
      </c>
      <c r="I688">
        <v>29.5</v>
      </c>
      <c r="J688" s="1" t="s">
        <v>11324</v>
      </c>
    </row>
    <row r="689" spans="1:10" x14ac:dyDescent="0.45">
      <c r="A689">
        <v>3664</v>
      </c>
      <c r="B689" s="1" t="s">
        <v>35</v>
      </c>
      <c r="C689" s="2">
        <v>42420</v>
      </c>
      <c r="D689">
        <v>8807</v>
      </c>
      <c r="E689" s="2">
        <v>42405</v>
      </c>
      <c r="F689" s="2">
        <v>42458</v>
      </c>
      <c r="G689">
        <v>3205</v>
      </c>
      <c r="H689">
        <v>51189.01</v>
      </c>
      <c r="I689">
        <v>261.06</v>
      </c>
      <c r="J689" s="1" t="s">
        <v>11324</v>
      </c>
    </row>
    <row r="690" spans="1:10" x14ac:dyDescent="0.45">
      <c r="A690">
        <v>9815</v>
      </c>
      <c r="B690" s="1" t="s">
        <v>840</v>
      </c>
      <c r="C690" s="2">
        <v>42419</v>
      </c>
      <c r="D690">
        <v>8718</v>
      </c>
      <c r="E690" s="2">
        <v>42400</v>
      </c>
      <c r="F690" s="2">
        <v>42456</v>
      </c>
      <c r="G690">
        <v>12163</v>
      </c>
      <c r="H690">
        <v>76385.899999999994</v>
      </c>
      <c r="I690">
        <v>412.48</v>
      </c>
      <c r="J690" s="1" t="s">
        <v>11324</v>
      </c>
    </row>
    <row r="691" spans="1:10" x14ac:dyDescent="0.45">
      <c r="A691">
        <v>90058</v>
      </c>
      <c r="B691" s="1" t="s">
        <v>2151</v>
      </c>
      <c r="C691" s="2">
        <v>42416</v>
      </c>
      <c r="D691">
        <v>8777</v>
      </c>
      <c r="E691" s="2">
        <v>42403</v>
      </c>
      <c r="F691" s="2">
        <v>42447</v>
      </c>
      <c r="G691">
        <v>312</v>
      </c>
      <c r="H691">
        <v>2525.5300000000002</v>
      </c>
      <c r="I691">
        <v>11.36</v>
      </c>
      <c r="J691" s="1" t="s">
        <v>11324</v>
      </c>
    </row>
    <row r="692" spans="1:10" x14ac:dyDescent="0.45">
      <c r="A692">
        <v>105</v>
      </c>
      <c r="B692" s="1" t="s">
        <v>1438</v>
      </c>
      <c r="C692" s="2">
        <v>42422</v>
      </c>
      <c r="D692">
        <v>8836</v>
      </c>
      <c r="E692" s="2">
        <v>42409</v>
      </c>
      <c r="F692" s="2">
        <v>42460</v>
      </c>
      <c r="G692">
        <v>18</v>
      </c>
      <c r="H692">
        <v>642.78</v>
      </c>
      <c r="I692">
        <v>3.02</v>
      </c>
      <c r="J692" s="1" t="s">
        <v>11324</v>
      </c>
    </row>
    <row r="693" spans="1:10" x14ac:dyDescent="0.45">
      <c r="A693">
        <v>4466</v>
      </c>
      <c r="B693" s="1" t="s">
        <v>1046</v>
      </c>
      <c r="C693" s="2">
        <v>42430</v>
      </c>
      <c r="D693">
        <v>8892</v>
      </c>
      <c r="E693" s="2">
        <v>42412</v>
      </c>
      <c r="F693" s="2">
        <v>42457</v>
      </c>
      <c r="G693">
        <v>117</v>
      </c>
      <c r="H693">
        <v>1096.05</v>
      </c>
      <c r="I693">
        <v>5.15</v>
      </c>
      <c r="J693" s="1" t="s">
        <v>11324</v>
      </c>
    </row>
    <row r="694" spans="1:10" x14ac:dyDescent="0.45">
      <c r="A694">
        <v>388</v>
      </c>
      <c r="B694" s="1" t="s">
        <v>8397</v>
      </c>
      <c r="C694" s="2">
        <v>42425</v>
      </c>
      <c r="D694">
        <v>8893</v>
      </c>
      <c r="E694" s="2">
        <v>42412</v>
      </c>
      <c r="F694" s="2">
        <v>42458</v>
      </c>
      <c r="G694">
        <v>12</v>
      </c>
      <c r="H694">
        <v>255.84</v>
      </c>
      <c r="I694">
        <v>1.18</v>
      </c>
      <c r="J694" s="1" t="s">
        <v>11324</v>
      </c>
    </row>
    <row r="695" spans="1:10" x14ac:dyDescent="0.45">
      <c r="A695">
        <v>480</v>
      </c>
      <c r="B695" s="1" t="s">
        <v>25</v>
      </c>
      <c r="C695" s="2">
        <v>42430</v>
      </c>
      <c r="D695">
        <v>8877</v>
      </c>
      <c r="E695" s="2">
        <v>42411</v>
      </c>
      <c r="F695" s="2">
        <v>42468</v>
      </c>
      <c r="G695">
        <v>15297</v>
      </c>
      <c r="H695">
        <v>172888.12</v>
      </c>
      <c r="I695">
        <v>778</v>
      </c>
      <c r="J695" s="1" t="s">
        <v>11324</v>
      </c>
    </row>
    <row r="696" spans="1:10" x14ac:dyDescent="0.45">
      <c r="A696">
        <v>516</v>
      </c>
      <c r="B696" s="1" t="s">
        <v>1193</v>
      </c>
      <c r="C696" s="2">
        <v>42428</v>
      </c>
      <c r="D696">
        <v>8860</v>
      </c>
      <c r="E696" s="2">
        <v>42410</v>
      </c>
      <c r="F696" s="2">
        <v>42463</v>
      </c>
      <c r="G696">
        <v>3039</v>
      </c>
      <c r="H696">
        <v>21701.14</v>
      </c>
      <c r="I696">
        <v>115.02</v>
      </c>
      <c r="J696" s="1" t="s">
        <v>11324</v>
      </c>
    </row>
    <row r="697" spans="1:10" x14ac:dyDescent="0.45">
      <c r="A697">
        <v>2396</v>
      </c>
      <c r="B697" s="1" t="s">
        <v>566</v>
      </c>
      <c r="C697" s="2">
        <v>42429</v>
      </c>
      <c r="D697">
        <v>8837</v>
      </c>
      <c r="E697" s="2">
        <v>42409</v>
      </c>
      <c r="F697" s="2">
        <v>42467</v>
      </c>
      <c r="G697">
        <v>59</v>
      </c>
      <c r="H697">
        <v>531.95000000000005</v>
      </c>
      <c r="I697">
        <v>2.71</v>
      </c>
      <c r="J697" s="1" t="s">
        <v>11324</v>
      </c>
    </row>
    <row r="698" spans="1:10" x14ac:dyDescent="0.45">
      <c r="A698">
        <v>1003</v>
      </c>
      <c r="B698" s="1" t="s">
        <v>6942</v>
      </c>
      <c r="C698" s="2">
        <v>42423</v>
      </c>
      <c r="D698">
        <v>8894</v>
      </c>
      <c r="E698" s="2">
        <v>42412</v>
      </c>
      <c r="F698" s="2">
        <v>42470</v>
      </c>
      <c r="G698">
        <v>6</v>
      </c>
      <c r="H698">
        <v>36.96</v>
      </c>
      <c r="I698">
        <v>0.19</v>
      </c>
      <c r="J698" s="1" t="s">
        <v>11324</v>
      </c>
    </row>
    <row r="699" spans="1:10" x14ac:dyDescent="0.45">
      <c r="A699">
        <v>1128</v>
      </c>
      <c r="B699" s="1" t="s">
        <v>13</v>
      </c>
      <c r="C699" s="2">
        <v>42423</v>
      </c>
      <c r="D699">
        <v>8838</v>
      </c>
      <c r="E699" s="2">
        <v>42409</v>
      </c>
      <c r="F699" s="2">
        <v>42454</v>
      </c>
      <c r="G699">
        <v>17574</v>
      </c>
      <c r="H699">
        <v>203550.59</v>
      </c>
      <c r="I699">
        <v>956.69</v>
      </c>
      <c r="J699" s="1" t="s">
        <v>11324</v>
      </c>
    </row>
    <row r="700" spans="1:10" x14ac:dyDescent="0.45">
      <c r="A700">
        <v>1189</v>
      </c>
      <c r="B700" s="1" t="s">
        <v>308</v>
      </c>
      <c r="C700" s="2">
        <v>42430</v>
      </c>
      <c r="D700">
        <v>8878</v>
      </c>
      <c r="E700" s="2">
        <v>42411</v>
      </c>
      <c r="F700" s="2">
        <v>42459</v>
      </c>
      <c r="G700">
        <v>36</v>
      </c>
      <c r="H700">
        <v>793.8</v>
      </c>
      <c r="I700">
        <v>3.57</v>
      </c>
      <c r="J700" s="1" t="s">
        <v>11324</v>
      </c>
    </row>
    <row r="701" spans="1:10" x14ac:dyDescent="0.45">
      <c r="A701">
        <v>1273</v>
      </c>
      <c r="B701" s="1" t="s">
        <v>3092</v>
      </c>
      <c r="C701" s="2">
        <v>42428</v>
      </c>
      <c r="D701">
        <v>8895</v>
      </c>
      <c r="E701" s="2">
        <v>42412</v>
      </c>
      <c r="F701" s="2">
        <v>42456</v>
      </c>
      <c r="G701">
        <v>63</v>
      </c>
      <c r="H701">
        <v>1938.68</v>
      </c>
      <c r="I701">
        <v>9.89</v>
      </c>
      <c r="J701" s="1" t="s">
        <v>11324</v>
      </c>
    </row>
    <row r="702" spans="1:10" x14ac:dyDescent="0.45">
      <c r="A702">
        <v>11567</v>
      </c>
      <c r="B702" s="1" t="s">
        <v>33</v>
      </c>
      <c r="C702" s="2">
        <v>42427</v>
      </c>
      <c r="D702">
        <v>8839</v>
      </c>
      <c r="E702" s="2">
        <v>42409</v>
      </c>
      <c r="F702" s="2">
        <v>42470</v>
      </c>
      <c r="G702">
        <v>6641</v>
      </c>
      <c r="H702">
        <v>56586.79</v>
      </c>
      <c r="I702">
        <v>311.23</v>
      </c>
      <c r="J702" s="1" t="s">
        <v>11324</v>
      </c>
    </row>
    <row r="703" spans="1:10" x14ac:dyDescent="0.45">
      <c r="A703">
        <v>90046</v>
      </c>
      <c r="B703" s="1" t="s">
        <v>1623</v>
      </c>
      <c r="C703" s="2">
        <v>42425</v>
      </c>
      <c r="D703">
        <v>8840</v>
      </c>
      <c r="E703" s="2">
        <v>42409</v>
      </c>
      <c r="F703" s="2">
        <v>42469</v>
      </c>
      <c r="G703">
        <v>32</v>
      </c>
      <c r="H703">
        <v>494.26</v>
      </c>
      <c r="I703">
        <v>2.57</v>
      </c>
      <c r="J703" s="1" t="s">
        <v>11324</v>
      </c>
    </row>
    <row r="704" spans="1:10" x14ac:dyDescent="0.45">
      <c r="A704">
        <v>1485</v>
      </c>
      <c r="B704" s="1" t="s">
        <v>175</v>
      </c>
      <c r="C704" s="2">
        <v>42430</v>
      </c>
      <c r="D704">
        <v>8841</v>
      </c>
      <c r="E704" s="2">
        <v>42409</v>
      </c>
      <c r="F704" s="2">
        <v>42458</v>
      </c>
      <c r="G704">
        <v>1290</v>
      </c>
      <c r="H704">
        <v>20060.240000000002</v>
      </c>
      <c r="I704">
        <v>102.31</v>
      </c>
      <c r="J704" s="1" t="s">
        <v>11324</v>
      </c>
    </row>
    <row r="705" spans="1:10" x14ac:dyDescent="0.45">
      <c r="A705">
        <v>2876</v>
      </c>
      <c r="B705" s="1" t="s">
        <v>4387</v>
      </c>
      <c r="C705" s="2">
        <v>42423</v>
      </c>
      <c r="D705">
        <v>8861</v>
      </c>
      <c r="E705" s="2">
        <v>42410</v>
      </c>
      <c r="F705" s="2">
        <v>42468</v>
      </c>
      <c r="G705">
        <v>3</v>
      </c>
      <c r="H705">
        <v>26.16</v>
      </c>
      <c r="I705">
        <v>0.14000000000000001</v>
      </c>
      <c r="J705" s="1" t="s">
        <v>11324</v>
      </c>
    </row>
    <row r="706" spans="1:10" x14ac:dyDescent="0.45">
      <c r="A706">
        <v>4380</v>
      </c>
      <c r="B706" s="1" t="s">
        <v>680</v>
      </c>
      <c r="C706" s="2">
        <v>42424</v>
      </c>
      <c r="D706">
        <v>8842</v>
      </c>
      <c r="E706" s="2">
        <v>42409</v>
      </c>
      <c r="F706" s="2">
        <v>42464</v>
      </c>
      <c r="G706">
        <v>570</v>
      </c>
      <c r="H706">
        <v>4974.4799999999996</v>
      </c>
      <c r="I706">
        <v>24.87</v>
      </c>
      <c r="J706" s="1" t="s">
        <v>11324</v>
      </c>
    </row>
    <row r="707" spans="1:10" x14ac:dyDescent="0.45">
      <c r="A707">
        <v>1650</v>
      </c>
      <c r="B707" s="1" t="s">
        <v>3508</v>
      </c>
      <c r="C707" s="2">
        <v>42426</v>
      </c>
      <c r="D707">
        <v>8896</v>
      </c>
      <c r="E707" s="2">
        <v>42412</v>
      </c>
      <c r="F707" s="2">
        <v>42453</v>
      </c>
      <c r="G707">
        <v>27</v>
      </c>
      <c r="H707">
        <v>175.23</v>
      </c>
      <c r="I707">
        <v>0.82</v>
      </c>
      <c r="J707" s="1" t="s">
        <v>11324</v>
      </c>
    </row>
    <row r="708" spans="1:10" x14ac:dyDescent="0.45">
      <c r="A708">
        <v>1392</v>
      </c>
      <c r="B708" s="1" t="s">
        <v>43</v>
      </c>
      <c r="C708" s="2">
        <v>42423</v>
      </c>
      <c r="D708">
        <v>8897</v>
      </c>
      <c r="E708" s="2">
        <v>42412</v>
      </c>
      <c r="F708" s="2">
        <v>42470</v>
      </c>
      <c r="G708">
        <v>27441</v>
      </c>
      <c r="H708">
        <v>167405.64000000001</v>
      </c>
      <c r="I708">
        <v>770.07</v>
      </c>
      <c r="J708" s="1" t="s">
        <v>11324</v>
      </c>
    </row>
    <row r="709" spans="1:10" x14ac:dyDescent="0.45">
      <c r="A709">
        <v>90047</v>
      </c>
      <c r="B709" s="1" t="s">
        <v>1702</v>
      </c>
      <c r="C709" s="2">
        <v>42430</v>
      </c>
      <c r="D709">
        <v>8843</v>
      </c>
      <c r="E709" s="2">
        <v>42409</v>
      </c>
      <c r="F709" s="2">
        <v>42464</v>
      </c>
      <c r="G709">
        <v>385</v>
      </c>
      <c r="H709">
        <v>3923.36</v>
      </c>
      <c r="I709">
        <v>20.79</v>
      </c>
      <c r="J709" s="1" t="s">
        <v>11324</v>
      </c>
    </row>
    <row r="710" spans="1:10" x14ac:dyDescent="0.45">
      <c r="A710">
        <v>2242</v>
      </c>
      <c r="B710" s="1" t="s">
        <v>1558</v>
      </c>
      <c r="C710" s="2">
        <v>42425</v>
      </c>
      <c r="D710">
        <v>8827</v>
      </c>
      <c r="E710" s="2">
        <v>42408</v>
      </c>
      <c r="F710" s="2">
        <v>42467</v>
      </c>
      <c r="G710">
        <v>3258</v>
      </c>
      <c r="H710">
        <v>26570.61</v>
      </c>
      <c r="I710">
        <v>132.85</v>
      </c>
      <c r="J710" s="1" t="s">
        <v>11324</v>
      </c>
    </row>
    <row r="711" spans="1:10" x14ac:dyDescent="0.45">
      <c r="A711">
        <v>1590</v>
      </c>
      <c r="B711" s="1" t="s">
        <v>1203</v>
      </c>
      <c r="C711" s="2">
        <v>42422</v>
      </c>
      <c r="D711">
        <v>8898</v>
      </c>
      <c r="E711" s="2">
        <v>42412</v>
      </c>
      <c r="F711" s="2">
        <v>42458</v>
      </c>
      <c r="G711">
        <v>2217</v>
      </c>
      <c r="H711">
        <v>17090.759999999998</v>
      </c>
      <c r="I711">
        <v>87.16</v>
      </c>
      <c r="J711" s="1" t="s">
        <v>11324</v>
      </c>
    </row>
    <row r="712" spans="1:10" x14ac:dyDescent="0.45">
      <c r="A712">
        <v>3960</v>
      </c>
      <c r="B712" s="1" t="s">
        <v>50</v>
      </c>
      <c r="C712" s="2">
        <v>42429</v>
      </c>
      <c r="D712">
        <v>8899</v>
      </c>
      <c r="E712" s="2">
        <v>42412</v>
      </c>
      <c r="F712" s="2">
        <v>42460</v>
      </c>
      <c r="G712">
        <v>83623</v>
      </c>
      <c r="H712">
        <v>693871.23</v>
      </c>
      <c r="I712">
        <v>3191.81</v>
      </c>
      <c r="J712" s="1" t="s">
        <v>11325</v>
      </c>
    </row>
    <row r="713" spans="1:10" x14ac:dyDescent="0.45">
      <c r="A713">
        <v>2555</v>
      </c>
      <c r="B713" s="1" t="s">
        <v>82</v>
      </c>
      <c r="C713" s="2">
        <v>42424</v>
      </c>
      <c r="D713">
        <v>8808</v>
      </c>
      <c r="E713" s="2">
        <v>42407</v>
      </c>
      <c r="F713" s="2">
        <v>42462</v>
      </c>
      <c r="G713">
        <v>2477</v>
      </c>
      <c r="H713">
        <v>19943.330000000002</v>
      </c>
      <c r="I713">
        <v>93.73</v>
      </c>
      <c r="J713" s="1" t="s">
        <v>11324</v>
      </c>
    </row>
    <row r="714" spans="1:10" x14ac:dyDescent="0.45">
      <c r="A714">
        <v>2450</v>
      </c>
      <c r="B714" s="1" t="s">
        <v>323</v>
      </c>
      <c r="C714" s="2">
        <v>42424</v>
      </c>
      <c r="D714">
        <v>8862</v>
      </c>
      <c r="E714" s="2">
        <v>42410</v>
      </c>
      <c r="F714" s="2">
        <v>42459</v>
      </c>
      <c r="G714">
        <v>30</v>
      </c>
      <c r="H714">
        <v>624.72</v>
      </c>
      <c r="I714">
        <v>3.25</v>
      </c>
      <c r="J714" s="1" t="s">
        <v>11324</v>
      </c>
    </row>
    <row r="715" spans="1:10" x14ac:dyDescent="0.45">
      <c r="A715">
        <v>2496</v>
      </c>
      <c r="B715" s="1" t="s">
        <v>232</v>
      </c>
      <c r="C715" s="2">
        <v>42427</v>
      </c>
      <c r="D715">
        <v>8844</v>
      </c>
      <c r="E715" s="2">
        <v>42409</v>
      </c>
      <c r="F715" s="2">
        <v>42459</v>
      </c>
      <c r="G715">
        <v>140</v>
      </c>
      <c r="H715">
        <v>2340.04</v>
      </c>
      <c r="I715">
        <v>11.7</v>
      </c>
      <c r="J715" s="1" t="s">
        <v>11324</v>
      </c>
    </row>
    <row r="716" spans="1:10" x14ac:dyDescent="0.45">
      <c r="A716">
        <v>17037</v>
      </c>
      <c r="B716" s="1" t="s">
        <v>4726</v>
      </c>
      <c r="C716" s="2">
        <v>42425</v>
      </c>
      <c r="D716">
        <v>8809</v>
      </c>
      <c r="E716" s="2">
        <v>42407</v>
      </c>
      <c r="F716" s="2">
        <v>42468</v>
      </c>
      <c r="G716">
        <v>95</v>
      </c>
      <c r="H716">
        <v>1149.1199999999999</v>
      </c>
      <c r="I716">
        <v>5.98</v>
      </c>
      <c r="J716" s="1" t="s">
        <v>11324</v>
      </c>
    </row>
    <row r="717" spans="1:10" x14ac:dyDescent="0.45">
      <c r="A717">
        <v>3252</v>
      </c>
      <c r="B717" s="1" t="s">
        <v>249</v>
      </c>
      <c r="C717" s="2">
        <v>42425</v>
      </c>
      <c r="D717">
        <v>8879</v>
      </c>
      <c r="E717" s="2">
        <v>42411</v>
      </c>
      <c r="F717" s="2">
        <v>42466</v>
      </c>
      <c r="G717">
        <v>27341</v>
      </c>
      <c r="H717">
        <v>186668.7</v>
      </c>
      <c r="I717">
        <v>989.34</v>
      </c>
      <c r="J717" s="1" t="s">
        <v>11324</v>
      </c>
    </row>
    <row r="718" spans="1:10" x14ac:dyDescent="0.45">
      <c r="A718">
        <v>2561</v>
      </c>
      <c r="B718" s="1" t="s">
        <v>224</v>
      </c>
      <c r="C718" s="2">
        <v>42429</v>
      </c>
      <c r="D718">
        <v>8900</v>
      </c>
      <c r="E718" s="2">
        <v>42412</v>
      </c>
      <c r="F718" s="2">
        <v>42460</v>
      </c>
      <c r="G718">
        <v>779</v>
      </c>
      <c r="H718">
        <v>32945.29</v>
      </c>
      <c r="I718">
        <v>148.25</v>
      </c>
      <c r="J718" s="1" t="s">
        <v>11324</v>
      </c>
    </row>
    <row r="719" spans="1:10" x14ac:dyDescent="0.45">
      <c r="A719">
        <v>1655</v>
      </c>
      <c r="B719" s="1" t="s">
        <v>851</v>
      </c>
      <c r="C719" s="2">
        <v>42422</v>
      </c>
      <c r="D719">
        <v>8845</v>
      </c>
      <c r="E719" s="2">
        <v>42409</v>
      </c>
      <c r="F719" s="2">
        <v>42456</v>
      </c>
      <c r="G719">
        <v>265</v>
      </c>
      <c r="H719">
        <v>2838.08</v>
      </c>
      <c r="I719">
        <v>15.33</v>
      </c>
      <c r="J719" s="1" t="s">
        <v>11324</v>
      </c>
    </row>
    <row r="720" spans="1:10" x14ac:dyDescent="0.45">
      <c r="A720">
        <v>17031</v>
      </c>
      <c r="B720" s="1" t="s">
        <v>270</v>
      </c>
      <c r="C720" s="2">
        <v>42425</v>
      </c>
      <c r="D720">
        <v>8846</v>
      </c>
      <c r="E720" s="2">
        <v>42409</v>
      </c>
      <c r="F720" s="2">
        <v>42462</v>
      </c>
      <c r="G720">
        <v>187</v>
      </c>
      <c r="H720">
        <v>2640.29</v>
      </c>
      <c r="I720">
        <v>13.73</v>
      </c>
      <c r="J720" s="1" t="s">
        <v>11324</v>
      </c>
    </row>
    <row r="721" spans="1:10" x14ac:dyDescent="0.45">
      <c r="A721">
        <v>90011</v>
      </c>
      <c r="B721" s="1" t="s">
        <v>3063</v>
      </c>
      <c r="C721" s="2">
        <v>42429</v>
      </c>
      <c r="D721">
        <v>8880</v>
      </c>
      <c r="E721" s="2">
        <v>42411</v>
      </c>
      <c r="F721" s="2">
        <v>42469</v>
      </c>
      <c r="G721">
        <v>87</v>
      </c>
      <c r="H721">
        <v>678.66</v>
      </c>
      <c r="I721">
        <v>3.73</v>
      </c>
      <c r="J721" s="1" t="s">
        <v>11324</v>
      </c>
    </row>
    <row r="722" spans="1:10" x14ac:dyDescent="0.45">
      <c r="A722">
        <v>9744</v>
      </c>
      <c r="B722" s="1" t="s">
        <v>285</v>
      </c>
      <c r="C722" s="2">
        <v>42423</v>
      </c>
      <c r="D722">
        <v>8828</v>
      </c>
      <c r="E722" s="2">
        <v>42408</v>
      </c>
      <c r="F722" s="2">
        <v>42469</v>
      </c>
      <c r="G722">
        <v>988</v>
      </c>
      <c r="H722">
        <v>9805.8799999999992</v>
      </c>
      <c r="I722">
        <v>49.03</v>
      </c>
      <c r="J722" s="1" t="s">
        <v>11324</v>
      </c>
    </row>
    <row r="723" spans="1:10" x14ac:dyDescent="0.45">
      <c r="A723">
        <v>90051</v>
      </c>
      <c r="B723" s="1" t="s">
        <v>4796</v>
      </c>
      <c r="C723" s="2">
        <v>42429</v>
      </c>
      <c r="D723">
        <v>8847</v>
      </c>
      <c r="E723" s="2">
        <v>42409</v>
      </c>
      <c r="F723" s="2">
        <v>42462</v>
      </c>
      <c r="G723">
        <v>12</v>
      </c>
      <c r="H723">
        <v>120.72</v>
      </c>
      <c r="I723">
        <v>0.56999999999999995</v>
      </c>
      <c r="J723" s="1" t="s">
        <v>11324</v>
      </c>
    </row>
    <row r="724" spans="1:10" x14ac:dyDescent="0.45">
      <c r="A724">
        <v>3924</v>
      </c>
      <c r="B724" s="1" t="s">
        <v>95</v>
      </c>
      <c r="C724" s="2">
        <v>42430</v>
      </c>
      <c r="D724">
        <v>8810</v>
      </c>
      <c r="E724" s="2">
        <v>42407</v>
      </c>
      <c r="F724" s="2">
        <v>42460</v>
      </c>
      <c r="G724">
        <v>4936</v>
      </c>
      <c r="H724">
        <v>43503.79</v>
      </c>
      <c r="I724">
        <v>226.22</v>
      </c>
      <c r="J724" s="1" t="s">
        <v>11324</v>
      </c>
    </row>
    <row r="725" spans="1:10" x14ac:dyDescent="0.45">
      <c r="A725">
        <v>3950</v>
      </c>
      <c r="B725" s="1" t="s">
        <v>6556</v>
      </c>
      <c r="C725" s="2">
        <v>42426</v>
      </c>
      <c r="D725">
        <v>8863</v>
      </c>
      <c r="E725" s="2">
        <v>42410</v>
      </c>
      <c r="F725" s="2">
        <v>42462</v>
      </c>
      <c r="G725">
        <v>30</v>
      </c>
      <c r="H725">
        <v>647.4</v>
      </c>
      <c r="I725">
        <v>3.04</v>
      </c>
      <c r="J725" s="1" t="s">
        <v>11324</v>
      </c>
    </row>
    <row r="726" spans="1:10" x14ac:dyDescent="0.45">
      <c r="A726">
        <v>90053</v>
      </c>
      <c r="B726" s="1" t="s">
        <v>3356</v>
      </c>
      <c r="C726" s="2">
        <v>42423</v>
      </c>
      <c r="D726">
        <v>8901</v>
      </c>
      <c r="E726" s="2">
        <v>42412</v>
      </c>
      <c r="F726" s="2">
        <v>42462</v>
      </c>
      <c r="G726">
        <v>72</v>
      </c>
      <c r="H726">
        <v>637.44000000000005</v>
      </c>
      <c r="I726">
        <v>3.44</v>
      </c>
      <c r="J726" s="1" t="s">
        <v>11324</v>
      </c>
    </row>
    <row r="727" spans="1:10" x14ac:dyDescent="0.45">
      <c r="A727">
        <v>2</v>
      </c>
      <c r="B727" s="1" t="s">
        <v>6583</v>
      </c>
      <c r="C727" s="2">
        <v>42422</v>
      </c>
      <c r="D727">
        <v>8848</v>
      </c>
      <c r="E727" s="2">
        <v>42409</v>
      </c>
      <c r="F727" s="2">
        <v>42470</v>
      </c>
      <c r="G727">
        <v>5</v>
      </c>
      <c r="H727">
        <v>119.3</v>
      </c>
      <c r="I727">
        <v>0.61</v>
      </c>
      <c r="J727" s="1" t="s">
        <v>11324</v>
      </c>
    </row>
    <row r="728" spans="1:10" x14ac:dyDescent="0.45">
      <c r="A728">
        <v>17032</v>
      </c>
      <c r="B728" s="1" t="s">
        <v>2045</v>
      </c>
      <c r="C728" s="2">
        <v>42430</v>
      </c>
      <c r="D728">
        <v>8902</v>
      </c>
      <c r="E728" s="2">
        <v>42412</v>
      </c>
      <c r="F728" s="2">
        <v>42469</v>
      </c>
      <c r="G728">
        <v>107</v>
      </c>
      <c r="H728">
        <v>861.65</v>
      </c>
      <c r="I728">
        <v>3.96</v>
      </c>
      <c r="J728" s="1" t="s">
        <v>11324</v>
      </c>
    </row>
    <row r="729" spans="1:10" x14ac:dyDescent="0.45">
      <c r="A729">
        <v>12546</v>
      </c>
      <c r="B729" s="1" t="s">
        <v>30</v>
      </c>
      <c r="C729" s="2">
        <v>42422</v>
      </c>
      <c r="D729">
        <v>8903</v>
      </c>
      <c r="E729" s="2">
        <v>42412</v>
      </c>
      <c r="F729" s="2">
        <v>42458</v>
      </c>
      <c r="G729">
        <v>43499</v>
      </c>
      <c r="H729">
        <v>349034.5</v>
      </c>
      <c r="I729">
        <v>1814.98</v>
      </c>
      <c r="J729" s="1" t="s">
        <v>11325</v>
      </c>
    </row>
    <row r="730" spans="1:10" x14ac:dyDescent="0.45">
      <c r="A730">
        <v>4550</v>
      </c>
      <c r="B730" s="1" t="s">
        <v>603</v>
      </c>
      <c r="C730" s="2">
        <v>42423</v>
      </c>
      <c r="D730">
        <v>8881</v>
      </c>
      <c r="E730" s="2">
        <v>42411</v>
      </c>
      <c r="F730" s="2">
        <v>42453</v>
      </c>
      <c r="G730">
        <v>66</v>
      </c>
      <c r="H730">
        <v>928.62</v>
      </c>
      <c r="I730">
        <v>4.2699999999999996</v>
      </c>
      <c r="J730" s="1" t="s">
        <v>11324</v>
      </c>
    </row>
    <row r="731" spans="1:10" x14ac:dyDescent="0.45">
      <c r="A731">
        <v>4692</v>
      </c>
      <c r="B731" s="1" t="s">
        <v>815</v>
      </c>
      <c r="C731" s="2">
        <v>42425</v>
      </c>
      <c r="D731">
        <v>8811</v>
      </c>
      <c r="E731" s="2">
        <v>42407</v>
      </c>
      <c r="F731" s="2">
        <v>42455</v>
      </c>
      <c r="G731">
        <v>2680</v>
      </c>
      <c r="H731">
        <v>27523.88</v>
      </c>
      <c r="I731">
        <v>129.36000000000001</v>
      </c>
      <c r="J731" s="1" t="s">
        <v>11324</v>
      </c>
    </row>
    <row r="732" spans="1:10" x14ac:dyDescent="0.45">
      <c r="A732">
        <v>90032</v>
      </c>
      <c r="B732" s="1" t="s">
        <v>105</v>
      </c>
      <c r="C732" s="2">
        <v>42426</v>
      </c>
      <c r="D732">
        <v>8904</v>
      </c>
      <c r="E732" s="2">
        <v>42412</v>
      </c>
      <c r="F732" s="2">
        <v>42465</v>
      </c>
      <c r="G732">
        <v>228</v>
      </c>
      <c r="H732">
        <v>2545.3200000000002</v>
      </c>
      <c r="I732">
        <v>11.71</v>
      </c>
      <c r="J732" s="1" t="s">
        <v>11324</v>
      </c>
    </row>
    <row r="733" spans="1:10" x14ac:dyDescent="0.45">
      <c r="A733">
        <v>4848</v>
      </c>
      <c r="B733" s="1" t="s">
        <v>944</v>
      </c>
      <c r="C733" s="2">
        <v>42429</v>
      </c>
      <c r="D733">
        <v>8864</v>
      </c>
      <c r="E733" s="2">
        <v>42410</v>
      </c>
      <c r="F733" s="2">
        <v>42460</v>
      </c>
      <c r="G733">
        <v>284</v>
      </c>
      <c r="H733">
        <v>1637.53</v>
      </c>
      <c r="I733">
        <v>8.19</v>
      </c>
      <c r="J733" s="1" t="s">
        <v>11324</v>
      </c>
    </row>
    <row r="734" spans="1:10" x14ac:dyDescent="0.45">
      <c r="A734">
        <v>4950</v>
      </c>
      <c r="B734" s="1" t="s">
        <v>1748</v>
      </c>
      <c r="C734" s="2">
        <v>42424</v>
      </c>
      <c r="D734">
        <v>8829</v>
      </c>
      <c r="E734" s="2">
        <v>42408</v>
      </c>
      <c r="F734" s="2">
        <v>42455</v>
      </c>
      <c r="G734">
        <v>596</v>
      </c>
      <c r="H734">
        <v>3445.73</v>
      </c>
      <c r="I734">
        <v>15.51</v>
      </c>
      <c r="J734" s="1" t="s">
        <v>11324</v>
      </c>
    </row>
    <row r="735" spans="1:10" x14ac:dyDescent="0.45">
      <c r="A735">
        <v>8352</v>
      </c>
      <c r="B735" s="1" t="s">
        <v>155</v>
      </c>
      <c r="C735" s="2">
        <v>42427</v>
      </c>
      <c r="D735">
        <v>8812</v>
      </c>
      <c r="E735" s="2">
        <v>42407</v>
      </c>
      <c r="F735" s="2">
        <v>42459</v>
      </c>
      <c r="G735">
        <v>5664</v>
      </c>
      <c r="H735">
        <v>43660.27</v>
      </c>
      <c r="I735">
        <v>196.47</v>
      </c>
      <c r="J735" s="1" t="s">
        <v>11324</v>
      </c>
    </row>
    <row r="736" spans="1:10" x14ac:dyDescent="0.45">
      <c r="A736">
        <v>9552</v>
      </c>
      <c r="B736" s="1" t="s">
        <v>48</v>
      </c>
      <c r="C736" s="2">
        <v>42426</v>
      </c>
      <c r="D736">
        <v>8865</v>
      </c>
      <c r="E736" s="2">
        <v>42410</v>
      </c>
      <c r="F736" s="2">
        <v>42461</v>
      </c>
      <c r="G736">
        <v>20787</v>
      </c>
      <c r="H736">
        <v>149413.91</v>
      </c>
      <c r="I736">
        <v>821.78</v>
      </c>
      <c r="J736" s="1" t="s">
        <v>11324</v>
      </c>
    </row>
    <row r="737" spans="1:10" x14ac:dyDescent="0.45">
      <c r="A737">
        <v>10000</v>
      </c>
      <c r="B737" s="1" t="s">
        <v>1216</v>
      </c>
      <c r="C737" s="2">
        <v>42425</v>
      </c>
      <c r="D737">
        <v>8813</v>
      </c>
      <c r="E737" s="2">
        <v>42407</v>
      </c>
      <c r="F737" s="2">
        <v>42466</v>
      </c>
      <c r="G737">
        <v>3053</v>
      </c>
      <c r="H737">
        <v>25634.49</v>
      </c>
      <c r="I737">
        <v>115.36</v>
      </c>
      <c r="J737" s="1" t="s">
        <v>11324</v>
      </c>
    </row>
    <row r="738" spans="1:10" x14ac:dyDescent="0.45">
      <c r="A738">
        <v>5270</v>
      </c>
      <c r="B738" s="1" t="s">
        <v>7425</v>
      </c>
      <c r="C738" s="2">
        <v>42428</v>
      </c>
      <c r="D738">
        <v>8814</v>
      </c>
      <c r="E738" s="2">
        <v>42407</v>
      </c>
      <c r="F738" s="2">
        <v>42460</v>
      </c>
      <c r="G738">
        <v>26</v>
      </c>
      <c r="H738">
        <v>175.87</v>
      </c>
      <c r="I738">
        <v>0.93</v>
      </c>
      <c r="J738" s="1" t="s">
        <v>11324</v>
      </c>
    </row>
    <row r="739" spans="1:10" x14ac:dyDescent="0.45">
      <c r="A739">
        <v>5455</v>
      </c>
      <c r="B739" s="1" t="s">
        <v>646</v>
      </c>
      <c r="C739" s="2">
        <v>42424</v>
      </c>
      <c r="D739">
        <v>8849</v>
      </c>
      <c r="E739" s="2">
        <v>42409</v>
      </c>
      <c r="F739" s="2">
        <v>42469</v>
      </c>
      <c r="G739">
        <v>132</v>
      </c>
      <c r="H739">
        <v>3718.02</v>
      </c>
      <c r="I739">
        <v>17.47</v>
      </c>
      <c r="J739" s="1" t="s">
        <v>11324</v>
      </c>
    </row>
    <row r="740" spans="1:10" x14ac:dyDescent="0.45">
      <c r="A740">
        <v>4425</v>
      </c>
      <c r="B740" s="1" t="s">
        <v>341</v>
      </c>
      <c r="C740" s="2">
        <v>42423</v>
      </c>
      <c r="D740">
        <v>8905</v>
      </c>
      <c r="E740" s="2">
        <v>42412</v>
      </c>
      <c r="F740" s="2">
        <v>42465</v>
      </c>
      <c r="G740">
        <v>178</v>
      </c>
      <c r="H740">
        <v>1975.74</v>
      </c>
      <c r="I740">
        <v>9.09</v>
      </c>
      <c r="J740" s="1" t="s">
        <v>11324</v>
      </c>
    </row>
    <row r="741" spans="1:10" x14ac:dyDescent="0.45">
      <c r="A741">
        <v>4425</v>
      </c>
      <c r="B741" s="1" t="s">
        <v>37</v>
      </c>
      <c r="C741" s="2">
        <v>42430</v>
      </c>
      <c r="D741">
        <v>8830</v>
      </c>
      <c r="E741" s="2">
        <v>42408</v>
      </c>
      <c r="F741" s="2">
        <v>42454</v>
      </c>
      <c r="G741">
        <v>30193</v>
      </c>
      <c r="H741">
        <v>322094.28999999998</v>
      </c>
      <c r="I741">
        <v>1481.63</v>
      </c>
      <c r="J741" s="1" t="s">
        <v>11325</v>
      </c>
    </row>
    <row r="742" spans="1:10" x14ac:dyDescent="0.45">
      <c r="A742">
        <v>5992</v>
      </c>
      <c r="B742" s="1" t="s">
        <v>52</v>
      </c>
      <c r="C742" s="2">
        <v>42422</v>
      </c>
      <c r="D742">
        <v>8831</v>
      </c>
      <c r="E742" s="2">
        <v>42408</v>
      </c>
      <c r="F742" s="2">
        <v>42464</v>
      </c>
      <c r="G742">
        <v>483</v>
      </c>
      <c r="H742">
        <v>4659.54</v>
      </c>
      <c r="I742">
        <v>25.63</v>
      </c>
      <c r="J742" s="1" t="s">
        <v>11324</v>
      </c>
    </row>
    <row r="743" spans="1:10" x14ac:dyDescent="0.45">
      <c r="A743">
        <v>6213</v>
      </c>
      <c r="B743" s="1" t="s">
        <v>125</v>
      </c>
      <c r="C743" s="2">
        <v>42426</v>
      </c>
      <c r="D743">
        <v>8882</v>
      </c>
      <c r="E743" s="2">
        <v>42411</v>
      </c>
      <c r="F743" s="2">
        <v>42467</v>
      </c>
      <c r="G743">
        <v>4014</v>
      </c>
      <c r="H743">
        <v>28959.03</v>
      </c>
      <c r="I743">
        <v>130.32</v>
      </c>
      <c r="J743" s="1" t="s">
        <v>11324</v>
      </c>
    </row>
    <row r="744" spans="1:10" x14ac:dyDescent="0.45">
      <c r="A744">
        <v>8112</v>
      </c>
      <c r="B744" s="1" t="s">
        <v>23</v>
      </c>
      <c r="C744" s="2">
        <v>42425</v>
      </c>
      <c r="D744">
        <v>8832</v>
      </c>
      <c r="E744" s="2">
        <v>42408</v>
      </c>
      <c r="F744" s="2">
        <v>42456</v>
      </c>
      <c r="G744">
        <v>4696</v>
      </c>
      <c r="H744">
        <v>88961.9</v>
      </c>
      <c r="I744">
        <v>489.29</v>
      </c>
      <c r="J744" s="1" t="s">
        <v>11324</v>
      </c>
    </row>
    <row r="745" spans="1:10" x14ac:dyDescent="0.45">
      <c r="A745">
        <v>6215</v>
      </c>
      <c r="B745" s="1" t="s">
        <v>1854</v>
      </c>
      <c r="C745" s="2">
        <v>42423</v>
      </c>
      <c r="D745">
        <v>8906</v>
      </c>
      <c r="E745" s="2">
        <v>42412</v>
      </c>
      <c r="F745" s="2">
        <v>42455</v>
      </c>
      <c r="G745">
        <v>94</v>
      </c>
      <c r="H745">
        <v>865.54</v>
      </c>
      <c r="I745">
        <v>4.41</v>
      </c>
      <c r="J745" s="1" t="s">
        <v>11324</v>
      </c>
    </row>
    <row r="746" spans="1:10" x14ac:dyDescent="0.45">
      <c r="A746">
        <v>6355</v>
      </c>
      <c r="B746" s="1" t="s">
        <v>1098</v>
      </c>
      <c r="C746" s="2">
        <v>42429</v>
      </c>
      <c r="D746">
        <v>8907</v>
      </c>
      <c r="E746" s="2">
        <v>42412</v>
      </c>
      <c r="F746" s="2">
        <v>42467</v>
      </c>
      <c r="G746">
        <v>7</v>
      </c>
      <c r="H746">
        <v>106.82</v>
      </c>
      <c r="I746">
        <v>0.52</v>
      </c>
      <c r="J746" s="1" t="s">
        <v>11324</v>
      </c>
    </row>
    <row r="747" spans="1:10" x14ac:dyDescent="0.45">
      <c r="A747">
        <v>6359</v>
      </c>
      <c r="B747" s="1" t="s">
        <v>188</v>
      </c>
      <c r="C747" s="2">
        <v>42428</v>
      </c>
      <c r="D747">
        <v>8850</v>
      </c>
      <c r="E747" s="2">
        <v>42409</v>
      </c>
      <c r="F747" s="2">
        <v>42465</v>
      </c>
      <c r="G747">
        <v>316</v>
      </c>
      <c r="H747">
        <v>4503.53</v>
      </c>
      <c r="I747">
        <v>20.72</v>
      </c>
      <c r="J747" s="1" t="s">
        <v>11324</v>
      </c>
    </row>
    <row r="748" spans="1:10" x14ac:dyDescent="0.45">
      <c r="A748">
        <v>6785</v>
      </c>
      <c r="B748" s="1" t="s">
        <v>245</v>
      </c>
      <c r="C748" s="2">
        <v>42425</v>
      </c>
      <c r="D748">
        <v>8833</v>
      </c>
      <c r="E748" s="2">
        <v>42408</v>
      </c>
      <c r="F748" s="2">
        <v>42464</v>
      </c>
      <c r="G748">
        <v>5099</v>
      </c>
      <c r="H748">
        <v>35717.39</v>
      </c>
      <c r="I748">
        <v>175.02</v>
      </c>
      <c r="J748" s="1" t="s">
        <v>11324</v>
      </c>
    </row>
    <row r="749" spans="1:10" x14ac:dyDescent="0.45">
      <c r="A749">
        <v>10754</v>
      </c>
      <c r="B749" s="1" t="s">
        <v>91</v>
      </c>
      <c r="C749" s="2">
        <v>42422</v>
      </c>
      <c r="D749">
        <v>8851</v>
      </c>
      <c r="E749" s="2">
        <v>42409</v>
      </c>
      <c r="F749" s="2">
        <v>42457</v>
      </c>
      <c r="G749">
        <v>6201</v>
      </c>
      <c r="H749">
        <v>60511.39</v>
      </c>
      <c r="I749">
        <v>278.35000000000002</v>
      </c>
      <c r="J749" s="1" t="s">
        <v>11324</v>
      </c>
    </row>
    <row r="750" spans="1:10" x14ac:dyDescent="0.45">
      <c r="A750">
        <v>17035</v>
      </c>
      <c r="B750" s="1" t="s">
        <v>61</v>
      </c>
      <c r="C750" s="2">
        <v>42426</v>
      </c>
      <c r="D750">
        <v>8866</v>
      </c>
      <c r="E750" s="2">
        <v>42410</v>
      </c>
      <c r="F750" s="2">
        <v>42465</v>
      </c>
      <c r="G750">
        <v>23045</v>
      </c>
      <c r="H750">
        <v>345003.69</v>
      </c>
      <c r="I750">
        <v>1725.02</v>
      </c>
      <c r="J750" s="1" t="s">
        <v>11325</v>
      </c>
    </row>
    <row r="751" spans="1:10" x14ac:dyDescent="0.45">
      <c r="A751">
        <v>9206</v>
      </c>
      <c r="B751" s="1" t="s">
        <v>144</v>
      </c>
      <c r="C751" s="2">
        <v>42429</v>
      </c>
      <c r="D751">
        <v>8908</v>
      </c>
      <c r="E751" s="2">
        <v>42412</v>
      </c>
      <c r="F751" s="2">
        <v>42462</v>
      </c>
      <c r="G751">
        <v>1277</v>
      </c>
      <c r="H751">
        <v>17132.560000000001</v>
      </c>
      <c r="I751">
        <v>89.09</v>
      </c>
      <c r="J751" s="1" t="s">
        <v>11324</v>
      </c>
    </row>
    <row r="752" spans="1:10" x14ac:dyDescent="0.45">
      <c r="A752">
        <v>7153</v>
      </c>
      <c r="B752" s="1" t="s">
        <v>66</v>
      </c>
      <c r="C752" s="2">
        <v>42423</v>
      </c>
      <c r="D752">
        <v>8815</v>
      </c>
      <c r="E752" s="2">
        <v>42407</v>
      </c>
      <c r="F752" s="2">
        <v>42458</v>
      </c>
      <c r="G752">
        <v>5961</v>
      </c>
      <c r="H752">
        <v>40679.06</v>
      </c>
      <c r="I752">
        <v>211.53</v>
      </c>
      <c r="J752" s="1" t="s">
        <v>11324</v>
      </c>
    </row>
    <row r="753" spans="1:10" x14ac:dyDescent="0.45">
      <c r="A753">
        <v>90027</v>
      </c>
      <c r="B753" s="1" t="s">
        <v>1849</v>
      </c>
      <c r="C753" s="2">
        <v>42422</v>
      </c>
      <c r="D753">
        <v>8816</v>
      </c>
      <c r="E753" s="2">
        <v>42407</v>
      </c>
      <c r="F753" s="2">
        <v>42459</v>
      </c>
      <c r="G753">
        <v>117</v>
      </c>
      <c r="H753">
        <v>836.73</v>
      </c>
      <c r="I753">
        <v>3.93</v>
      </c>
      <c r="J753" s="1" t="s">
        <v>11324</v>
      </c>
    </row>
    <row r="754" spans="1:10" x14ac:dyDescent="0.45">
      <c r="A754">
        <v>7154</v>
      </c>
      <c r="B754" s="1" t="s">
        <v>1409</v>
      </c>
      <c r="C754" s="2">
        <v>42422</v>
      </c>
      <c r="D754">
        <v>8817</v>
      </c>
      <c r="E754" s="2">
        <v>42407</v>
      </c>
      <c r="F754" s="2">
        <v>42468</v>
      </c>
      <c r="G754">
        <v>106</v>
      </c>
      <c r="H754">
        <v>1535.7</v>
      </c>
      <c r="I754">
        <v>6.91</v>
      </c>
      <c r="J754" s="1" t="s">
        <v>11324</v>
      </c>
    </row>
    <row r="755" spans="1:10" x14ac:dyDescent="0.45">
      <c r="A755">
        <v>7240</v>
      </c>
      <c r="B755" s="1" t="s">
        <v>1414</v>
      </c>
      <c r="C755" s="2">
        <v>42425</v>
      </c>
      <c r="D755">
        <v>8909</v>
      </c>
      <c r="E755" s="2">
        <v>42412</v>
      </c>
      <c r="F755" s="2">
        <v>42455</v>
      </c>
      <c r="G755">
        <v>212</v>
      </c>
      <c r="H755">
        <v>1582.09</v>
      </c>
      <c r="I755">
        <v>7.91</v>
      </c>
      <c r="J755" s="1" t="s">
        <v>11324</v>
      </c>
    </row>
    <row r="756" spans="1:10" x14ac:dyDescent="0.45">
      <c r="A756">
        <v>7245</v>
      </c>
      <c r="B756" s="1" t="s">
        <v>18</v>
      </c>
      <c r="C756" s="2">
        <v>42428</v>
      </c>
      <c r="D756">
        <v>8852</v>
      </c>
      <c r="E756" s="2">
        <v>42409</v>
      </c>
      <c r="F756" s="2">
        <v>42464</v>
      </c>
      <c r="G756">
        <v>9214</v>
      </c>
      <c r="H756">
        <v>104723.79</v>
      </c>
      <c r="I756">
        <v>523.62</v>
      </c>
      <c r="J756" s="1" t="s">
        <v>11324</v>
      </c>
    </row>
    <row r="757" spans="1:10" x14ac:dyDescent="0.45">
      <c r="A757">
        <v>7255</v>
      </c>
      <c r="B757" s="1" t="s">
        <v>2206</v>
      </c>
      <c r="C757" s="2">
        <v>42424</v>
      </c>
      <c r="D757">
        <v>8834</v>
      </c>
      <c r="E757" s="2">
        <v>42408</v>
      </c>
      <c r="F757" s="2">
        <v>42453</v>
      </c>
      <c r="G757">
        <v>213</v>
      </c>
      <c r="H757">
        <v>2166.79</v>
      </c>
      <c r="I757">
        <v>10.4</v>
      </c>
      <c r="J757" s="1" t="s">
        <v>11324</v>
      </c>
    </row>
    <row r="758" spans="1:10" x14ac:dyDescent="0.45">
      <c r="A758">
        <v>7749</v>
      </c>
      <c r="B758" s="1" t="s">
        <v>2156</v>
      </c>
      <c r="C758" s="2">
        <v>42422</v>
      </c>
      <c r="D758">
        <v>8910</v>
      </c>
      <c r="E758" s="2">
        <v>42412</v>
      </c>
      <c r="F758" s="2">
        <v>42470</v>
      </c>
      <c r="G758">
        <v>96</v>
      </c>
      <c r="H758">
        <v>3633.29</v>
      </c>
      <c r="I758">
        <v>17.8</v>
      </c>
      <c r="J758" s="1" t="s">
        <v>11324</v>
      </c>
    </row>
    <row r="759" spans="1:10" x14ac:dyDescent="0.45">
      <c r="A759">
        <v>7239</v>
      </c>
      <c r="B759" s="1" t="s">
        <v>108</v>
      </c>
      <c r="C759" s="2">
        <v>42426</v>
      </c>
      <c r="D759">
        <v>8818</v>
      </c>
      <c r="E759" s="2">
        <v>42407</v>
      </c>
      <c r="F759" s="2">
        <v>42464</v>
      </c>
      <c r="G759">
        <v>2161</v>
      </c>
      <c r="H759">
        <v>45294.61</v>
      </c>
      <c r="I759">
        <v>235.53</v>
      </c>
      <c r="J759" s="1" t="s">
        <v>11324</v>
      </c>
    </row>
    <row r="760" spans="1:10" x14ac:dyDescent="0.45">
      <c r="A760">
        <v>10050</v>
      </c>
      <c r="B760" s="1" t="s">
        <v>563</v>
      </c>
      <c r="C760" s="2">
        <v>42422</v>
      </c>
      <c r="D760">
        <v>8819</v>
      </c>
      <c r="E760" s="2">
        <v>42407</v>
      </c>
      <c r="F760" s="2">
        <v>42462</v>
      </c>
      <c r="G760">
        <v>777</v>
      </c>
      <c r="H760">
        <v>1866.66</v>
      </c>
      <c r="I760">
        <v>8.9600000000000009</v>
      </c>
      <c r="J760" s="1" t="s">
        <v>11324</v>
      </c>
    </row>
    <row r="761" spans="1:10" x14ac:dyDescent="0.45">
      <c r="A761">
        <v>8004</v>
      </c>
      <c r="B761" s="1" t="s">
        <v>84</v>
      </c>
      <c r="C761" s="2">
        <v>42427</v>
      </c>
      <c r="D761">
        <v>8867</v>
      </c>
      <c r="E761" s="2">
        <v>42410</v>
      </c>
      <c r="F761" s="2">
        <v>42455</v>
      </c>
      <c r="G761">
        <v>20226</v>
      </c>
      <c r="H761">
        <v>133269.51</v>
      </c>
      <c r="I761">
        <v>693</v>
      </c>
      <c r="J761" s="1" t="s">
        <v>11324</v>
      </c>
    </row>
    <row r="762" spans="1:10" x14ac:dyDescent="0.45">
      <c r="A762">
        <v>660</v>
      </c>
      <c r="B762" s="1" t="s">
        <v>181</v>
      </c>
      <c r="C762" s="2">
        <v>42424</v>
      </c>
      <c r="D762">
        <v>8820</v>
      </c>
      <c r="E762" s="2">
        <v>42407</v>
      </c>
      <c r="F762" s="2">
        <v>42470</v>
      </c>
      <c r="G762">
        <v>8135</v>
      </c>
      <c r="H762">
        <v>58145.02</v>
      </c>
      <c r="I762">
        <v>273.27999999999997</v>
      </c>
      <c r="J762" s="1" t="s">
        <v>11324</v>
      </c>
    </row>
    <row r="763" spans="1:10" x14ac:dyDescent="0.45">
      <c r="A763">
        <v>17033</v>
      </c>
      <c r="B763" s="1" t="s">
        <v>2755</v>
      </c>
      <c r="C763" s="2">
        <v>42426</v>
      </c>
      <c r="D763">
        <v>8821</v>
      </c>
      <c r="E763" s="2">
        <v>42407</v>
      </c>
      <c r="F763" s="2">
        <v>42454</v>
      </c>
      <c r="G763">
        <v>128</v>
      </c>
      <c r="H763">
        <v>1280.52</v>
      </c>
      <c r="I763">
        <v>6.15</v>
      </c>
      <c r="J763" s="1" t="s">
        <v>11324</v>
      </c>
    </row>
    <row r="764" spans="1:10" x14ac:dyDescent="0.45">
      <c r="A764">
        <v>8150</v>
      </c>
      <c r="B764" s="1" t="s">
        <v>373</v>
      </c>
      <c r="C764" s="2">
        <v>42422</v>
      </c>
      <c r="D764">
        <v>8868</v>
      </c>
      <c r="E764" s="2">
        <v>42410</v>
      </c>
      <c r="F764" s="2">
        <v>42454</v>
      </c>
      <c r="G764">
        <v>88</v>
      </c>
      <c r="H764">
        <v>1217.2</v>
      </c>
      <c r="I764">
        <v>6.21</v>
      </c>
      <c r="J764" s="1" t="s">
        <v>11324</v>
      </c>
    </row>
    <row r="765" spans="1:10" x14ac:dyDescent="0.45">
      <c r="A765">
        <v>98450</v>
      </c>
      <c r="B765" s="1" t="s">
        <v>348</v>
      </c>
      <c r="C765" s="2">
        <v>42429</v>
      </c>
      <c r="D765">
        <v>8883</v>
      </c>
      <c r="E765" s="2">
        <v>42411</v>
      </c>
      <c r="F765" s="2">
        <v>42466</v>
      </c>
      <c r="G765">
        <v>113</v>
      </c>
      <c r="H765">
        <v>1692.54</v>
      </c>
      <c r="I765">
        <v>7.79</v>
      </c>
      <c r="J765" s="1" t="s">
        <v>11324</v>
      </c>
    </row>
    <row r="766" spans="1:10" x14ac:dyDescent="0.45">
      <c r="A766">
        <v>8320</v>
      </c>
      <c r="B766" s="1" t="s">
        <v>11</v>
      </c>
      <c r="C766" s="2">
        <v>42427</v>
      </c>
      <c r="D766">
        <v>8835</v>
      </c>
      <c r="E766" s="2">
        <v>42408</v>
      </c>
      <c r="F766" s="2">
        <v>42460</v>
      </c>
      <c r="G766">
        <v>1193</v>
      </c>
      <c r="H766">
        <v>9696.74</v>
      </c>
      <c r="I766">
        <v>45.57</v>
      </c>
      <c r="J766" s="1" t="s">
        <v>11324</v>
      </c>
    </row>
    <row r="767" spans="1:10" x14ac:dyDescent="0.45">
      <c r="A767">
        <v>3089</v>
      </c>
      <c r="B767" s="1" t="s">
        <v>119</v>
      </c>
      <c r="C767" s="2">
        <v>42425</v>
      </c>
      <c r="D767">
        <v>8869</v>
      </c>
      <c r="E767" s="2">
        <v>42410</v>
      </c>
      <c r="F767" s="2">
        <v>42465</v>
      </c>
      <c r="G767">
        <v>3478</v>
      </c>
      <c r="H767">
        <v>26552.78</v>
      </c>
      <c r="I767">
        <v>140.72999999999999</v>
      </c>
      <c r="J767" s="1" t="s">
        <v>11324</v>
      </c>
    </row>
    <row r="768" spans="1:10" x14ac:dyDescent="0.45">
      <c r="A768">
        <v>90026</v>
      </c>
      <c r="B768" s="1" t="s">
        <v>3032</v>
      </c>
      <c r="C768" s="2">
        <v>42423</v>
      </c>
      <c r="D768">
        <v>8853</v>
      </c>
      <c r="E768" s="2">
        <v>42409</v>
      </c>
      <c r="F768" s="2">
        <v>42456</v>
      </c>
      <c r="G768">
        <v>12</v>
      </c>
      <c r="H768">
        <v>54.48</v>
      </c>
      <c r="I768">
        <v>0.25</v>
      </c>
      <c r="J768" s="1" t="s">
        <v>11324</v>
      </c>
    </row>
    <row r="769" spans="1:10" x14ac:dyDescent="0.45">
      <c r="A769">
        <v>28750</v>
      </c>
      <c r="B769" s="1" t="s">
        <v>216</v>
      </c>
      <c r="C769" s="2">
        <v>42429</v>
      </c>
      <c r="D769">
        <v>8884</v>
      </c>
      <c r="E769" s="2">
        <v>42411</v>
      </c>
      <c r="F769" s="2">
        <v>42453</v>
      </c>
      <c r="G769">
        <v>12</v>
      </c>
      <c r="H769">
        <v>263.88</v>
      </c>
      <c r="I769">
        <v>1.21</v>
      </c>
      <c r="J769" s="1" t="s">
        <v>11324</v>
      </c>
    </row>
    <row r="770" spans="1:10" x14ac:dyDescent="0.45">
      <c r="A770">
        <v>2000</v>
      </c>
      <c r="B770" s="1" t="s">
        <v>543</v>
      </c>
      <c r="C770" s="2">
        <v>42430</v>
      </c>
      <c r="D770">
        <v>8911</v>
      </c>
      <c r="E770" s="2">
        <v>42412</v>
      </c>
      <c r="F770" s="2">
        <v>42463</v>
      </c>
      <c r="G770">
        <v>5880</v>
      </c>
      <c r="H770">
        <v>56274.03</v>
      </c>
      <c r="I770">
        <v>287</v>
      </c>
      <c r="J770" s="1" t="s">
        <v>11324</v>
      </c>
    </row>
    <row r="771" spans="1:10" x14ac:dyDescent="0.45">
      <c r="A771">
        <v>8663</v>
      </c>
      <c r="B771" s="1" t="s">
        <v>333</v>
      </c>
      <c r="C771" s="2">
        <v>42423</v>
      </c>
      <c r="D771">
        <v>8885</v>
      </c>
      <c r="E771" s="2">
        <v>42411</v>
      </c>
      <c r="F771" s="2">
        <v>42456</v>
      </c>
      <c r="G771">
        <v>15</v>
      </c>
      <c r="H771">
        <v>246.15</v>
      </c>
      <c r="I771">
        <v>1.28</v>
      </c>
      <c r="J771" s="1" t="s">
        <v>11324</v>
      </c>
    </row>
    <row r="772" spans="1:10" x14ac:dyDescent="0.45">
      <c r="A772">
        <v>653</v>
      </c>
      <c r="B772" s="1" t="s">
        <v>71</v>
      </c>
      <c r="C772" s="2">
        <v>42427</v>
      </c>
      <c r="D772">
        <v>8886</v>
      </c>
      <c r="E772" s="2">
        <v>42411</v>
      </c>
      <c r="F772" s="2">
        <v>42470</v>
      </c>
      <c r="G772">
        <v>2216</v>
      </c>
      <c r="H772">
        <v>24131.17</v>
      </c>
      <c r="I772">
        <v>132.72</v>
      </c>
      <c r="J772" s="1" t="s">
        <v>11324</v>
      </c>
    </row>
    <row r="773" spans="1:10" x14ac:dyDescent="0.45">
      <c r="A773">
        <v>8673</v>
      </c>
      <c r="B773" s="1" t="s">
        <v>1179</v>
      </c>
      <c r="C773" s="2">
        <v>42422</v>
      </c>
      <c r="D773">
        <v>8870</v>
      </c>
      <c r="E773" s="2">
        <v>42410</v>
      </c>
      <c r="F773" s="2">
        <v>42465</v>
      </c>
      <c r="G773">
        <v>5345</v>
      </c>
      <c r="H773">
        <v>38374.51</v>
      </c>
      <c r="I773">
        <v>172.69</v>
      </c>
      <c r="J773" s="1" t="s">
        <v>11324</v>
      </c>
    </row>
    <row r="774" spans="1:10" x14ac:dyDescent="0.45">
      <c r="A774">
        <v>12331</v>
      </c>
      <c r="B774" s="1" t="s">
        <v>1977</v>
      </c>
      <c r="C774" s="2">
        <v>42425</v>
      </c>
      <c r="D774">
        <v>8854</v>
      </c>
      <c r="E774" s="2">
        <v>42409</v>
      </c>
      <c r="F774" s="2">
        <v>42456</v>
      </c>
      <c r="G774">
        <v>60</v>
      </c>
      <c r="H774">
        <v>420.48</v>
      </c>
      <c r="I774">
        <v>2.06</v>
      </c>
      <c r="J774" s="1" t="s">
        <v>11324</v>
      </c>
    </row>
    <row r="775" spans="1:10" x14ac:dyDescent="0.45">
      <c r="A775">
        <v>8664</v>
      </c>
      <c r="B775" s="1" t="s">
        <v>199</v>
      </c>
      <c r="C775" s="2">
        <v>42429</v>
      </c>
      <c r="D775">
        <v>8871</v>
      </c>
      <c r="E775" s="2">
        <v>42410</v>
      </c>
      <c r="F775" s="2">
        <v>42457</v>
      </c>
      <c r="G775">
        <v>2838</v>
      </c>
      <c r="H775">
        <v>41324.14</v>
      </c>
      <c r="I775">
        <v>198.36</v>
      </c>
      <c r="J775" s="1" t="s">
        <v>11324</v>
      </c>
    </row>
    <row r="776" spans="1:10" x14ac:dyDescent="0.45">
      <c r="A776">
        <v>8735</v>
      </c>
      <c r="B776" s="1" t="s">
        <v>1902</v>
      </c>
      <c r="C776" s="2">
        <v>42425</v>
      </c>
      <c r="D776">
        <v>8855</v>
      </c>
      <c r="E776" s="2">
        <v>42409</v>
      </c>
      <c r="F776" s="2">
        <v>42460</v>
      </c>
      <c r="G776">
        <v>103</v>
      </c>
      <c r="H776">
        <v>855.06</v>
      </c>
      <c r="I776">
        <v>4.1900000000000004</v>
      </c>
      <c r="J776" s="1" t="s">
        <v>11324</v>
      </c>
    </row>
    <row r="777" spans="1:10" x14ac:dyDescent="0.45">
      <c r="A777">
        <v>90056</v>
      </c>
      <c r="B777" s="1" t="s">
        <v>1909</v>
      </c>
      <c r="C777" s="2">
        <v>42428</v>
      </c>
      <c r="D777">
        <v>8872</v>
      </c>
      <c r="E777" s="2">
        <v>42410</v>
      </c>
      <c r="F777" s="2">
        <v>42466</v>
      </c>
      <c r="G777">
        <v>226</v>
      </c>
      <c r="H777">
        <v>1894.83</v>
      </c>
      <c r="I777">
        <v>8.5299999999999994</v>
      </c>
      <c r="J777" s="1" t="s">
        <v>11324</v>
      </c>
    </row>
    <row r="778" spans="1:10" x14ac:dyDescent="0.45">
      <c r="A778">
        <v>172662</v>
      </c>
      <c r="B778" s="1" t="s">
        <v>8932</v>
      </c>
      <c r="C778" s="2">
        <v>42423</v>
      </c>
      <c r="D778">
        <v>8822</v>
      </c>
      <c r="E778" s="2">
        <v>42407</v>
      </c>
      <c r="F778" s="2">
        <v>42458</v>
      </c>
      <c r="G778">
        <v>3</v>
      </c>
      <c r="H778">
        <v>58.2</v>
      </c>
      <c r="I778">
        <v>0.31</v>
      </c>
      <c r="J778" s="1" t="s">
        <v>11324</v>
      </c>
    </row>
    <row r="779" spans="1:10" x14ac:dyDescent="0.45">
      <c r="A779">
        <v>8920</v>
      </c>
      <c r="B779" s="1" t="s">
        <v>1475</v>
      </c>
      <c r="C779" s="2">
        <v>42429</v>
      </c>
      <c r="D779">
        <v>8823</v>
      </c>
      <c r="E779" s="2">
        <v>42407</v>
      </c>
      <c r="F779" s="2">
        <v>42462</v>
      </c>
      <c r="G779">
        <v>187</v>
      </c>
      <c r="H779">
        <v>974.49</v>
      </c>
      <c r="I779">
        <v>4.58</v>
      </c>
      <c r="J779" s="1" t="s">
        <v>11324</v>
      </c>
    </row>
    <row r="780" spans="1:10" x14ac:dyDescent="0.45">
      <c r="A780">
        <v>28776</v>
      </c>
      <c r="B780" s="1" t="s">
        <v>3703</v>
      </c>
      <c r="C780" s="2">
        <v>42428</v>
      </c>
      <c r="D780">
        <v>8887</v>
      </c>
      <c r="E780" s="2">
        <v>42411</v>
      </c>
      <c r="F780" s="2">
        <v>42462</v>
      </c>
      <c r="G780">
        <v>6</v>
      </c>
      <c r="H780">
        <v>122.58</v>
      </c>
      <c r="I780">
        <v>0.65</v>
      </c>
      <c r="J780" s="1" t="s">
        <v>11324</v>
      </c>
    </row>
    <row r="781" spans="1:10" x14ac:dyDescent="0.45">
      <c r="A781">
        <v>173357</v>
      </c>
      <c r="B781" s="1" t="s">
        <v>8564</v>
      </c>
      <c r="C781" s="2">
        <v>42430</v>
      </c>
      <c r="D781">
        <v>8873</v>
      </c>
      <c r="E781" s="2">
        <v>42410</v>
      </c>
      <c r="F781" s="2">
        <v>42453</v>
      </c>
      <c r="G781">
        <v>11</v>
      </c>
      <c r="H781">
        <v>213.07</v>
      </c>
      <c r="I781">
        <v>1.1499999999999999</v>
      </c>
      <c r="J781" s="1" t="s">
        <v>11324</v>
      </c>
    </row>
    <row r="782" spans="1:10" x14ac:dyDescent="0.45">
      <c r="A782">
        <v>90017</v>
      </c>
      <c r="B782" s="1" t="s">
        <v>1583</v>
      </c>
      <c r="C782" s="2">
        <v>42425</v>
      </c>
      <c r="D782">
        <v>8856</v>
      </c>
      <c r="E782" s="2">
        <v>42409</v>
      </c>
      <c r="F782" s="2">
        <v>42453</v>
      </c>
      <c r="G782">
        <v>58</v>
      </c>
      <c r="H782">
        <v>348.41</v>
      </c>
      <c r="I782">
        <v>1.57</v>
      </c>
      <c r="J782" s="1" t="s">
        <v>11324</v>
      </c>
    </row>
    <row r="783" spans="1:10" x14ac:dyDescent="0.45">
      <c r="A783">
        <v>90037</v>
      </c>
      <c r="B783" s="1" t="s">
        <v>325</v>
      </c>
      <c r="C783" s="2">
        <v>42427</v>
      </c>
      <c r="D783">
        <v>8874</v>
      </c>
      <c r="E783" s="2">
        <v>42410</v>
      </c>
      <c r="F783" s="2">
        <v>42462</v>
      </c>
      <c r="G783">
        <v>46</v>
      </c>
      <c r="H783">
        <v>565.69000000000005</v>
      </c>
      <c r="I783">
        <v>2.83</v>
      </c>
      <c r="J783" s="1" t="s">
        <v>11324</v>
      </c>
    </row>
    <row r="784" spans="1:10" x14ac:dyDescent="0.45">
      <c r="A784">
        <v>9819</v>
      </c>
      <c r="B784" s="1" t="s">
        <v>1238</v>
      </c>
      <c r="C784" s="2">
        <v>42430</v>
      </c>
      <c r="D784">
        <v>8888</v>
      </c>
      <c r="E784" s="2">
        <v>42411</v>
      </c>
      <c r="F784" s="2">
        <v>42470</v>
      </c>
      <c r="G784">
        <v>6688</v>
      </c>
      <c r="H784">
        <v>40254.85</v>
      </c>
      <c r="I784">
        <v>201.27</v>
      </c>
      <c r="J784" s="1" t="s">
        <v>11324</v>
      </c>
    </row>
    <row r="785" spans="1:10" x14ac:dyDescent="0.45">
      <c r="A785">
        <v>8892</v>
      </c>
      <c r="B785" s="1" t="s">
        <v>1197</v>
      </c>
      <c r="C785" s="2">
        <v>42428</v>
      </c>
      <c r="D785">
        <v>8857</v>
      </c>
      <c r="E785" s="2">
        <v>42409</v>
      </c>
      <c r="F785" s="2">
        <v>42455</v>
      </c>
      <c r="G785">
        <v>5246</v>
      </c>
      <c r="H785">
        <v>32984.629999999997</v>
      </c>
      <c r="I785">
        <v>174.82</v>
      </c>
      <c r="J785" s="1" t="s">
        <v>11324</v>
      </c>
    </row>
    <row r="786" spans="1:10" x14ac:dyDescent="0.45">
      <c r="A786">
        <v>9260</v>
      </c>
      <c r="B786" s="1" t="s">
        <v>345</v>
      </c>
      <c r="C786" s="2">
        <v>42430</v>
      </c>
      <c r="D786">
        <v>8912</v>
      </c>
      <c r="E786" s="2">
        <v>42412</v>
      </c>
      <c r="F786" s="2">
        <v>42453</v>
      </c>
      <c r="G786">
        <v>17</v>
      </c>
      <c r="H786">
        <v>208.18</v>
      </c>
      <c r="I786">
        <v>1.06</v>
      </c>
      <c r="J786" s="1" t="s">
        <v>11324</v>
      </c>
    </row>
    <row r="787" spans="1:10" x14ac:dyDescent="0.45">
      <c r="A787">
        <v>9165</v>
      </c>
      <c r="B787" s="1" t="s">
        <v>16</v>
      </c>
      <c r="C787" s="2">
        <v>42428</v>
      </c>
      <c r="D787">
        <v>8824</v>
      </c>
      <c r="E787" s="2">
        <v>42407</v>
      </c>
      <c r="F787" s="2">
        <v>42459</v>
      </c>
      <c r="G787">
        <v>12930</v>
      </c>
      <c r="H787">
        <v>156318.62</v>
      </c>
      <c r="I787">
        <v>812.86</v>
      </c>
      <c r="J787" s="1" t="s">
        <v>11324</v>
      </c>
    </row>
    <row r="788" spans="1:10" x14ac:dyDescent="0.45">
      <c r="A788">
        <v>9751</v>
      </c>
      <c r="B788" s="1" t="s">
        <v>222</v>
      </c>
      <c r="C788" s="2">
        <v>42426</v>
      </c>
      <c r="D788">
        <v>8889</v>
      </c>
      <c r="E788" s="2">
        <v>42411</v>
      </c>
      <c r="F788" s="2">
        <v>42459</v>
      </c>
      <c r="G788">
        <v>6</v>
      </c>
      <c r="H788">
        <v>136.32</v>
      </c>
      <c r="I788">
        <v>0.72</v>
      </c>
      <c r="J788" s="1" t="s">
        <v>11324</v>
      </c>
    </row>
    <row r="789" spans="1:10" x14ac:dyDescent="0.45">
      <c r="A789">
        <v>90010</v>
      </c>
      <c r="B789" s="1" t="s">
        <v>1963</v>
      </c>
      <c r="C789" s="2">
        <v>42423</v>
      </c>
      <c r="D789">
        <v>8890</v>
      </c>
      <c r="E789" s="2">
        <v>42411</v>
      </c>
      <c r="F789" s="2">
        <v>42459</v>
      </c>
      <c r="G789">
        <v>144</v>
      </c>
      <c r="H789">
        <v>1998.84</v>
      </c>
      <c r="I789">
        <v>10.39</v>
      </c>
      <c r="J789" s="1" t="s">
        <v>11324</v>
      </c>
    </row>
    <row r="790" spans="1:10" x14ac:dyDescent="0.45">
      <c r="A790">
        <v>1587</v>
      </c>
      <c r="B790" s="1" t="s">
        <v>1327</v>
      </c>
      <c r="C790" s="2">
        <v>42430</v>
      </c>
      <c r="D790">
        <v>8913</v>
      </c>
      <c r="E790" s="2">
        <v>42412</v>
      </c>
      <c r="F790" s="2">
        <v>42459</v>
      </c>
      <c r="G790">
        <v>1859</v>
      </c>
      <c r="H790">
        <v>13554.46</v>
      </c>
      <c r="I790">
        <v>71.84</v>
      </c>
      <c r="J790" s="1" t="s">
        <v>11324</v>
      </c>
    </row>
    <row r="791" spans="1:10" x14ac:dyDescent="0.45">
      <c r="A791">
        <v>90024</v>
      </c>
      <c r="B791" s="1" t="s">
        <v>1568</v>
      </c>
      <c r="C791" s="2">
        <v>42422</v>
      </c>
      <c r="D791">
        <v>8875</v>
      </c>
      <c r="E791" s="2">
        <v>42410</v>
      </c>
      <c r="F791" s="2">
        <v>42467</v>
      </c>
      <c r="G791">
        <v>891</v>
      </c>
      <c r="H791">
        <v>8477.51</v>
      </c>
      <c r="I791">
        <v>42.39</v>
      </c>
      <c r="J791" s="1" t="s">
        <v>11324</v>
      </c>
    </row>
    <row r="792" spans="1:10" x14ac:dyDescent="0.45">
      <c r="A792">
        <v>1601</v>
      </c>
      <c r="B792" s="1" t="s">
        <v>1985</v>
      </c>
      <c r="C792" s="2">
        <v>42430</v>
      </c>
      <c r="D792">
        <v>8858</v>
      </c>
      <c r="E792" s="2">
        <v>42409</v>
      </c>
      <c r="F792" s="2">
        <v>42459</v>
      </c>
      <c r="G792">
        <v>131</v>
      </c>
      <c r="H792">
        <v>2263.41</v>
      </c>
      <c r="I792">
        <v>10.64</v>
      </c>
      <c r="J792" s="1" t="s">
        <v>11324</v>
      </c>
    </row>
    <row r="793" spans="1:10" x14ac:dyDescent="0.45">
      <c r="A793">
        <v>9622</v>
      </c>
      <c r="B793" s="1" t="s">
        <v>3117</v>
      </c>
      <c r="C793" s="2">
        <v>42427</v>
      </c>
      <c r="D793">
        <v>8825</v>
      </c>
      <c r="E793" s="2">
        <v>42407</v>
      </c>
      <c r="F793" s="2">
        <v>42470</v>
      </c>
      <c r="G793">
        <v>30</v>
      </c>
      <c r="H793">
        <v>572.4</v>
      </c>
      <c r="I793">
        <v>2.58</v>
      </c>
      <c r="J793" s="1" t="s">
        <v>11324</v>
      </c>
    </row>
    <row r="794" spans="1:10" x14ac:dyDescent="0.45">
      <c r="A794">
        <v>9625</v>
      </c>
      <c r="B794" s="1" t="s">
        <v>165</v>
      </c>
      <c r="C794" s="2">
        <v>42426</v>
      </c>
      <c r="D794">
        <v>8826</v>
      </c>
      <c r="E794" s="2">
        <v>42407</v>
      </c>
      <c r="F794" s="2">
        <v>42453</v>
      </c>
      <c r="G794">
        <v>200</v>
      </c>
      <c r="H794">
        <v>3314.93</v>
      </c>
      <c r="I794">
        <v>16.91</v>
      </c>
      <c r="J794" s="1" t="s">
        <v>11324</v>
      </c>
    </row>
    <row r="795" spans="1:10" x14ac:dyDescent="0.45">
      <c r="A795">
        <v>3664</v>
      </c>
      <c r="B795" s="1" t="s">
        <v>35</v>
      </c>
      <c r="C795" s="2">
        <v>42424</v>
      </c>
      <c r="D795">
        <v>8859</v>
      </c>
      <c r="E795" s="2">
        <v>42409</v>
      </c>
      <c r="F795" s="2">
        <v>42460</v>
      </c>
      <c r="G795">
        <v>4733</v>
      </c>
      <c r="H795">
        <v>76608.490000000005</v>
      </c>
      <c r="I795">
        <v>398.36</v>
      </c>
      <c r="J795" s="1" t="s">
        <v>11324</v>
      </c>
    </row>
    <row r="796" spans="1:10" x14ac:dyDescent="0.45">
      <c r="A796">
        <v>9815</v>
      </c>
      <c r="B796" s="1" t="s">
        <v>840</v>
      </c>
      <c r="C796" s="2">
        <v>42423</v>
      </c>
      <c r="D796">
        <v>8876</v>
      </c>
      <c r="E796" s="2">
        <v>42410</v>
      </c>
      <c r="F796" s="2">
        <v>42465</v>
      </c>
      <c r="G796">
        <v>12723</v>
      </c>
      <c r="H796">
        <v>78956.490000000005</v>
      </c>
      <c r="I796">
        <v>394.78</v>
      </c>
      <c r="J796" s="1" t="s">
        <v>11324</v>
      </c>
    </row>
    <row r="797" spans="1:10" x14ac:dyDescent="0.45">
      <c r="A797">
        <v>90058</v>
      </c>
      <c r="B797" s="1" t="s">
        <v>2151</v>
      </c>
      <c r="C797" s="2">
        <v>42425</v>
      </c>
      <c r="D797">
        <v>8891</v>
      </c>
      <c r="E797" s="2">
        <v>42411</v>
      </c>
      <c r="F797" s="2">
        <v>42467</v>
      </c>
      <c r="G797">
        <v>92</v>
      </c>
      <c r="H797">
        <v>739.8</v>
      </c>
      <c r="I797">
        <v>3.55</v>
      </c>
      <c r="J797" s="1" t="s">
        <v>11324</v>
      </c>
    </row>
    <row r="798" spans="1:10" x14ac:dyDescent="0.45">
      <c r="A798">
        <v>1703</v>
      </c>
      <c r="B798" s="1" t="s">
        <v>6285</v>
      </c>
      <c r="C798" s="2">
        <v>42435</v>
      </c>
      <c r="D798">
        <v>8944</v>
      </c>
      <c r="E798" s="2">
        <v>42416</v>
      </c>
      <c r="F798" s="2">
        <v>42468</v>
      </c>
      <c r="G798">
        <v>18</v>
      </c>
      <c r="H798">
        <v>1705.68</v>
      </c>
      <c r="I798">
        <v>8.6999999999999993</v>
      </c>
      <c r="J798" s="1" t="s">
        <v>11324</v>
      </c>
    </row>
    <row r="799" spans="1:10" x14ac:dyDescent="0.45">
      <c r="A799">
        <v>105</v>
      </c>
      <c r="B799" s="1" t="s">
        <v>1438</v>
      </c>
      <c r="C799" s="2">
        <v>42434</v>
      </c>
      <c r="D799">
        <v>8979</v>
      </c>
      <c r="E799" s="2">
        <v>42418</v>
      </c>
      <c r="F799" s="2">
        <v>42475</v>
      </c>
      <c r="G799">
        <v>6</v>
      </c>
      <c r="H799">
        <v>214.26</v>
      </c>
      <c r="I799">
        <v>1.1100000000000001</v>
      </c>
      <c r="J799" s="1" t="s">
        <v>11324</v>
      </c>
    </row>
    <row r="800" spans="1:10" x14ac:dyDescent="0.45">
      <c r="A800">
        <v>4466</v>
      </c>
      <c r="B800" s="1" t="s">
        <v>1046</v>
      </c>
      <c r="C800" s="2">
        <v>42436</v>
      </c>
      <c r="D800">
        <v>8995</v>
      </c>
      <c r="E800" s="2">
        <v>42419</v>
      </c>
      <c r="F800" s="2">
        <v>42462</v>
      </c>
      <c r="G800">
        <v>129</v>
      </c>
      <c r="H800">
        <v>1209.27</v>
      </c>
      <c r="I800">
        <v>5.44</v>
      </c>
      <c r="J800" s="1" t="s">
        <v>11324</v>
      </c>
    </row>
    <row r="801" spans="1:10" x14ac:dyDescent="0.45">
      <c r="A801">
        <v>388</v>
      </c>
      <c r="B801" s="1" t="s">
        <v>8397</v>
      </c>
      <c r="C801" s="2">
        <v>42429</v>
      </c>
      <c r="D801">
        <v>8962</v>
      </c>
      <c r="E801" s="2">
        <v>42417</v>
      </c>
      <c r="F801" s="2">
        <v>42468</v>
      </c>
      <c r="G801">
        <v>29</v>
      </c>
      <c r="H801">
        <v>618.28</v>
      </c>
      <c r="I801">
        <v>3.34</v>
      </c>
      <c r="J801" s="1" t="s">
        <v>11324</v>
      </c>
    </row>
    <row r="802" spans="1:10" x14ac:dyDescent="0.45">
      <c r="A802">
        <v>480</v>
      </c>
      <c r="B802" s="1" t="s">
        <v>25</v>
      </c>
      <c r="C802" s="2">
        <v>42435</v>
      </c>
      <c r="D802">
        <v>8914</v>
      </c>
      <c r="E802" s="2">
        <v>42414</v>
      </c>
      <c r="F802" s="2">
        <v>42464</v>
      </c>
      <c r="G802">
        <v>13341</v>
      </c>
      <c r="H802">
        <v>148069.14000000001</v>
      </c>
      <c r="I802">
        <v>695.92</v>
      </c>
      <c r="J802" s="1" t="s">
        <v>11324</v>
      </c>
    </row>
    <row r="803" spans="1:10" x14ac:dyDescent="0.45">
      <c r="A803">
        <v>516</v>
      </c>
      <c r="B803" s="1" t="s">
        <v>1193</v>
      </c>
      <c r="C803" s="2">
        <v>42436</v>
      </c>
      <c r="D803">
        <v>8996</v>
      </c>
      <c r="E803" s="2">
        <v>42419</v>
      </c>
      <c r="F803" s="2">
        <v>42474</v>
      </c>
      <c r="G803">
        <v>2782</v>
      </c>
      <c r="H803">
        <v>18983.48</v>
      </c>
      <c r="I803">
        <v>98.71</v>
      </c>
      <c r="J803" s="1" t="s">
        <v>11324</v>
      </c>
    </row>
    <row r="804" spans="1:10" x14ac:dyDescent="0.45">
      <c r="A804">
        <v>2396</v>
      </c>
      <c r="B804" s="1" t="s">
        <v>566</v>
      </c>
      <c r="C804" s="2">
        <v>42430</v>
      </c>
      <c r="D804">
        <v>8997</v>
      </c>
      <c r="E804" s="2">
        <v>42419</v>
      </c>
      <c r="F804" s="2">
        <v>42463</v>
      </c>
      <c r="G804">
        <v>22</v>
      </c>
      <c r="H804">
        <v>154.18</v>
      </c>
      <c r="I804">
        <v>0.82</v>
      </c>
      <c r="J804" s="1" t="s">
        <v>11324</v>
      </c>
    </row>
    <row r="805" spans="1:10" x14ac:dyDescent="0.45">
      <c r="A805">
        <v>1003</v>
      </c>
      <c r="B805" s="1" t="s">
        <v>6942</v>
      </c>
      <c r="C805" s="2">
        <v>42433</v>
      </c>
      <c r="D805">
        <v>8980</v>
      </c>
      <c r="E805" s="2">
        <v>42418</v>
      </c>
      <c r="F805" s="2">
        <v>42461</v>
      </c>
      <c r="G805">
        <v>18</v>
      </c>
      <c r="H805">
        <v>69.12</v>
      </c>
      <c r="I805">
        <v>0.37</v>
      </c>
      <c r="J805" s="1" t="s">
        <v>11324</v>
      </c>
    </row>
    <row r="806" spans="1:10" x14ac:dyDescent="0.45">
      <c r="A806">
        <v>1128</v>
      </c>
      <c r="B806" s="1" t="s">
        <v>13</v>
      </c>
      <c r="C806" s="2">
        <v>42431</v>
      </c>
      <c r="D806">
        <v>8945</v>
      </c>
      <c r="E806" s="2">
        <v>42416</v>
      </c>
      <c r="F806" s="2">
        <v>42471</v>
      </c>
      <c r="G806">
        <v>27342</v>
      </c>
      <c r="H806">
        <v>313177.52</v>
      </c>
      <c r="I806">
        <v>1691.16</v>
      </c>
      <c r="J806" s="1" t="s">
        <v>11325</v>
      </c>
    </row>
    <row r="807" spans="1:10" x14ac:dyDescent="0.45">
      <c r="A807">
        <v>1189</v>
      </c>
      <c r="B807" s="1" t="s">
        <v>308</v>
      </c>
      <c r="C807" s="2">
        <v>42432</v>
      </c>
      <c r="D807">
        <v>8946</v>
      </c>
      <c r="E807" s="2">
        <v>42416</v>
      </c>
      <c r="F807" s="2">
        <v>42465</v>
      </c>
      <c r="G807">
        <v>5</v>
      </c>
      <c r="H807">
        <v>110.25</v>
      </c>
      <c r="I807">
        <v>0.54</v>
      </c>
      <c r="J807" s="1" t="s">
        <v>11324</v>
      </c>
    </row>
    <row r="808" spans="1:10" x14ac:dyDescent="0.45">
      <c r="A808">
        <v>1273</v>
      </c>
      <c r="B808" s="1" t="s">
        <v>3092</v>
      </c>
      <c r="C808" s="2">
        <v>42437</v>
      </c>
      <c r="D808">
        <v>8923</v>
      </c>
      <c r="E808" s="2">
        <v>42415</v>
      </c>
      <c r="F808" s="2">
        <v>42468</v>
      </c>
      <c r="G808">
        <v>78</v>
      </c>
      <c r="H808">
        <v>2396.88</v>
      </c>
      <c r="I808">
        <v>11.03</v>
      </c>
      <c r="J808" s="1" t="s">
        <v>11324</v>
      </c>
    </row>
    <row r="809" spans="1:10" x14ac:dyDescent="0.45">
      <c r="A809">
        <v>11567</v>
      </c>
      <c r="B809" s="1" t="s">
        <v>33</v>
      </c>
      <c r="C809" s="2">
        <v>42433</v>
      </c>
      <c r="D809">
        <v>8963</v>
      </c>
      <c r="E809" s="2">
        <v>42417</v>
      </c>
      <c r="F809" s="2">
        <v>42465</v>
      </c>
      <c r="G809">
        <v>12995</v>
      </c>
      <c r="H809">
        <v>135576.01</v>
      </c>
      <c r="I809">
        <v>677.88</v>
      </c>
      <c r="J809" s="1" t="s">
        <v>11324</v>
      </c>
    </row>
    <row r="810" spans="1:10" x14ac:dyDescent="0.45">
      <c r="A810">
        <v>90046</v>
      </c>
      <c r="B810" s="1" t="s">
        <v>1623</v>
      </c>
      <c r="C810" s="2">
        <v>42432</v>
      </c>
      <c r="D810">
        <v>8924</v>
      </c>
      <c r="E810" s="2">
        <v>42415</v>
      </c>
      <c r="F810" s="2">
        <v>42464</v>
      </c>
      <c r="G810">
        <v>57</v>
      </c>
      <c r="H810">
        <v>974.25</v>
      </c>
      <c r="I810">
        <v>4.7699999999999996</v>
      </c>
      <c r="J810" s="1" t="s">
        <v>11324</v>
      </c>
    </row>
    <row r="811" spans="1:10" x14ac:dyDescent="0.45">
      <c r="A811">
        <v>1485</v>
      </c>
      <c r="B811" s="1" t="s">
        <v>175</v>
      </c>
      <c r="C811" s="2">
        <v>42435</v>
      </c>
      <c r="D811">
        <v>8947</v>
      </c>
      <c r="E811" s="2">
        <v>42416</v>
      </c>
      <c r="F811" s="2">
        <v>42468</v>
      </c>
      <c r="G811">
        <v>2166</v>
      </c>
      <c r="H811">
        <v>34854.21</v>
      </c>
      <c r="I811">
        <v>188.21</v>
      </c>
      <c r="J811" s="1" t="s">
        <v>11324</v>
      </c>
    </row>
    <row r="812" spans="1:10" x14ac:dyDescent="0.45">
      <c r="A812">
        <v>2876</v>
      </c>
      <c r="B812" s="1" t="s">
        <v>4387</v>
      </c>
      <c r="C812" s="2">
        <v>42434</v>
      </c>
      <c r="D812">
        <v>8948</v>
      </c>
      <c r="E812" s="2">
        <v>42416</v>
      </c>
      <c r="F812" s="2">
        <v>42463</v>
      </c>
      <c r="G812">
        <v>6</v>
      </c>
      <c r="H812">
        <v>48.3</v>
      </c>
      <c r="I812">
        <v>0.23</v>
      </c>
      <c r="J812" s="1" t="s">
        <v>11324</v>
      </c>
    </row>
    <row r="813" spans="1:10" x14ac:dyDescent="0.45">
      <c r="A813">
        <v>4380</v>
      </c>
      <c r="B813" s="1" t="s">
        <v>680</v>
      </c>
      <c r="C813" s="2">
        <v>42433</v>
      </c>
      <c r="D813">
        <v>8915</v>
      </c>
      <c r="E813" s="2">
        <v>42414</v>
      </c>
      <c r="F813" s="2">
        <v>42463</v>
      </c>
      <c r="G813">
        <v>572</v>
      </c>
      <c r="H813">
        <v>4700.66</v>
      </c>
      <c r="I813">
        <v>23.97</v>
      </c>
      <c r="J813" s="1" t="s">
        <v>11324</v>
      </c>
    </row>
    <row r="814" spans="1:10" x14ac:dyDescent="0.45">
      <c r="A814">
        <v>1650</v>
      </c>
      <c r="B814" s="1" t="s">
        <v>3508</v>
      </c>
      <c r="C814" s="2">
        <v>42430</v>
      </c>
      <c r="D814">
        <v>8964</v>
      </c>
      <c r="E814" s="2">
        <v>42417</v>
      </c>
      <c r="F814" s="2">
        <v>42468</v>
      </c>
      <c r="G814">
        <v>23</v>
      </c>
      <c r="H814">
        <v>171.35</v>
      </c>
      <c r="I814">
        <v>0.84</v>
      </c>
      <c r="J814" s="1" t="s">
        <v>11324</v>
      </c>
    </row>
    <row r="815" spans="1:10" x14ac:dyDescent="0.45">
      <c r="A815">
        <v>1392</v>
      </c>
      <c r="B815" s="1" t="s">
        <v>43</v>
      </c>
      <c r="C815" s="2">
        <v>42435</v>
      </c>
      <c r="D815">
        <v>8981</v>
      </c>
      <c r="E815" s="2">
        <v>42418</v>
      </c>
      <c r="F815" s="2">
        <v>42477</v>
      </c>
      <c r="G815">
        <v>54005</v>
      </c>
      <c r="H815">
        <v>351339.49</v>
      </c>
      <c r="I815">
        <v>1897.23</v>
      </c>
      <c r="J815" s="1" t="s">
        <v>11325</v>
      </c>
    </row>
    <row r="816" spans="1:10" x14ac:dyDescent="0.45">
      <c r="A816">
        <v>90047</v>
      </c>
      <c r="B816" s="1" t="s">
        <v>1702</v>
      </c>
      <c r="C816" s="2">
        <v>42432</v>
      </c>
      <c r="D816">
        <v>8982</v>
      </c>
      <c r="E816" s="2">
        <v>42418</v>
      </c>
      <c r="F816" s="2">
        <v>42475</v>
      </c>
      <c r="G816">
        <v>263</v>
      </c>
      <c r="H816">
        <v>2764.29</v>
      </c>
      <c r="I816">
        <v>15.2</v>
      </c>
      <c r="J816" s="1" t="s">
        <v>11324</v>
      </c>
    </row>
    <row r="817" spans="1:10" x14ac:dyDescent="0.45">
      <c r="A817">
        <v>2242</v>
      </c>
      <c r="B817" s="1" t="s">
        <v>1558</v>
      </c>
      <c r="C817" s="2">
        <v>42434</v>
      </c>
      <c r="D817">
        <v>8949</v>
      </c>
      <c r="E817" s="2">
        <v>42416</v>
      </c>
      <c r="F817" s="2">
        <v>42473</v>
      </c>
      <c r="G817">
        <v>9006</v>
      </c>
      <c r="H817">
        <v>63875.31</v>
      </c>
      <c r="I817">
        <v>319.38</v>
      </c>
      <c r="J817" s="1" t="s">
        <v>11324</v>
      </c>
    </row>
    <row r="818" spans="1:10" x14ac:dyDescent="0.45">
      <c r="A818">
        <v>1590</v>
      </c>
      <c r="B818" s="1" t="s">
        <v>1203</v>
      </c>
      <c r="C818" s="2">
        <v>42436</v>
      </c>
      <c r="D818">
        <v>8965</v>
      </c>
      <c r="E818" s="2">
        <v>42417</v>
      </c>
      <c r="F818" s="2">
        <v>42470</v>
      </c>
      <c r="G818">
        <v>1644</v>
      </c>
      <c r="H818">
        <v>11665.46</v>
      </c>
      <c r="I818">
        <v>64.16</v>
      </c>
      <c r="J818" s="1" t="s">
        <v>11324</v>
      </c>
    </row>
    <row r="819" spans="1:10" x14ac:dyDescent="0.45">
      <c r="A819">
        <v>3960</v>
      </c>
      <c r="B819" s="1" t="s">
        <v>50</v>
      </c>
      <c r="C819" s="2">
        <v>42436</v>
      </c>
      <c r="D819">
        <v>8966</v>
      </c>
      <c r="E819" s="2">
        <v>42417</v>
      </c>
      <c r="F819" s="2">
        <v>42471</v>
      </c>
      <c r="G819">
        <v>92377</v>
      </c>
      <c r="H819">
        <v>834764.05</v>
      </c>
      <c r="I819">
        <v>4006.87</v>
      </c>
      <c r="J819" s="1" t="s">
        <v>11325</v>
      </c>
    </row>
    <row r="820" spans="1:10" x14ac:dyDescent="0.45">
      <c r="A820">
        <v>2555</v>
      </c>
      <c r="B820" s="1" t="s">
        <v>82</v>
      </c>
      <c r="C820" s="2">
        <v>42434</v>
      </c>
      <c r="D820">
        <v>8998</v>
      </c>
      <c r="E820" s="2">
        <v>42419</v>
      </c>
      <c r="F820" s="2">
        <v>42463</v>
      </c>
      <c r="G820">
        <v>2105</v>
      </c>
      <c r="H820">
        <v>24002.560000000001</v>
      </c>
      <c r="I820">
        <v>112.81</v>
      </c>
      <c r="J820" s="1" t="s">
        <v>11324</v>
      </c>
    </row>
    <row r="821" spans="1:10" x14ac:dyDescent="0.45">
      <c r="A821">
        <v>2450</v>
      </c>
      <c r="B821" s="1" t="s">
        <v>323</v>
      </c>
      <c r="C821" s="2">
        <v>42430</v>
      </c>
      <c r="D821">
        <v>8950</v>
      </c>
      <c r="E821" s="2">
        <v>42416</v>
      </c>
      <c r="F821" s="2">
        <v>42476</v>
      </c>
      <c r="G821">
        <v>51</v>
      </c>
      <c r="H821">
        <v>1114.26</v>
      </c>
      <c r="I821">
        <v>5.68</v>
      </c>
      <c r="J821" s="1" t="s">
        <v>11324</v>
      </c>
    </row>
    <row r="822" spans="1:10" x14ac:dyDescent="0.45">
      <c r="A822">
        <v>2496</v>
      </c>
      <c r="B822" s="1" t="s">
        <v>232</v>
      </c>
      <c r="C822" s="2">
        <v>42432</v>
      </c>
      <c r="D822">
        <v>8925</v>
      </c>
      <c r="E822" s="2">
        <v>42415</v>
      </c>
      <c r="F822" s="2">
        <v>42470</v>
      </c>
      <c r="G822">
        <v>163</v>
      </c>
      <c r="H822">
        <v>2767.13</v>
      </c>
      <c r="I822">
        <v>13.28</v>
      </c>
      <c r="J822" s="1" t="s">
        <v>11324</v>
      </c>
    </row>
    <row r="823" spans="1:10" x14ac:dyDescent="0.45">
      <c r="A823">
        <v>17037</v>
      </c>
      <c r="B823" s="1" t="s">
        <v>4726</v>
      </c>
      <c r="C823" s="2">
        <v>42431</v>
      </c>
      <c r="D823">
        <v>8926</v>
      </c>
      <c r="E823" s="2">
        <v>42415</v>
      </c>
      <c r="F823" s="2">
        <v>42468</v>
      </c>
      <c r="G823">
        <v>72</v>
      </c>
      <c r="H823">
        <v>839.76</v>
      </c>
      <c r="I823">
        <v>4.62</v>
      </c>
      <c r="J823" s="1" t="s">
        <v>11324</v>
      </c>
    </row>
    <row r="824" spans="1:10" x14ac:dyDescent="0.45">
      <c r="A824">
        <v>3252</v>
      </c>
      <c r="B824" s="1" t="s">
        <v>249</v>
      </c>
      <c r="C824" s="2">
        <v>42429</v>
      </c>
      <c r="D824">
        <v>8999</v>
      </c>
      <c r="E824" s="2">
        <v>42419</v>
      </c>
      <c r="F824" s="2">
        <v>42470</v>
      </c>
      <c r="G824">
        <v>39725</v>
      </c>
      <c r="H824">
        <v>269463.12</v>
      </c>
      <c r="I824">
        <v>1212.58</v>
      </c>
      <c r="J824" s="1" t="s">
        <v>11325</v>
      </c>
    </row>
    <row r="825" spans="1:10" x14ac:dyDescent="0.45">
      <c r="A825">
        <v>2561</v>
      </c>
      <c r="B825" s="1" t="s">
        <v>224</v>
      </c>
      <c r="C825" s="2">
        <v>42434</v>
      </c>
      <c r="D825">
        <v>8967</v>
      </c>
      <c r="E825" s="2">
        <v>42417</v>
      </c>
      <c r="F825" s="2">
        <v>42474</v>
      </c>
      <c r="G825">
        <v>856</v>
      </c>
      <c r="H825">
        <v>26214.27</v>
      </c>
      <c r="I825">
        <v>136.31</v>
      </c>
      <c r="J825" s="1" t="s">
        <v>11324</v>
      </c>
    </row>
    <row r="826" spans="1:10" x14ac:dyDescent="0.45">
      <c r="A826">
        <v>1655</v>
      </c>
      <c r="B826" s="1" t="s">
        <v>851</v>
      </c>
      <c r="C826" s="2">
        <v>42436</v>
      </c>
      <c r="D826">
        <v>8927</v>
      </c>
      <c r="E826" s="2">
        <v>42415</v>
      </c>
      <c r="F826" s="2">
        <v>42468</v>
      </c>
      <c r="G826">
        <v>226</v>
      </c>
      <c r="H826">
        <v>2338.6799999999998</v>
      </c>
      <c r="I826">
        <v>12.16</v>
      </c>
      <c r="J826" s="1" t="s">
        <v>11324</v>
      </c>
    </row>
    <row r="827" spans="1:10" x14ac:dyDescent="0.45">
      <c r="A827">
        <v>17031</v>
      </c>
      <c r="B827" s="1" t="s">
        <v>270</v>
      </c>
      <c r="C827" s="2">
        <v>42431</v>
      </c>
      <c r="D827">
        <v>8968</v>
      </c>
      <c r="E827" s="2">
        <v>42417</v>
      </c>
      <c r="F827" s="2">
        <v>42468</v>
      </c>
      <c r="G827">
        <v>268</v>
      </c>
      <c r="H827">
        <v>3911.98</v>
      </c>
      <c r="I827">
        <v>19.170000000000002</v>
      </c>
      <c r="J827" s="1" t="s">
        <v>11324</v>
      </c>
    </row>
    <row r="828" spans="1:10" x14ac:dyDescent="0.45">
      <c r="A828">
        <v>90011</v>
      </c>
      <c r="B828" s="1" t="s">
        <v>3063</v>
      </c>
      <c r="C828" s="2">
        <v>42436</v>
      </c>
      <c r="D828">
        <v>9000</v>
      </c>
      <c r="E828" s="2">
        <v>42419</v>
      </c>
      <c r="F828" s="2">
        <v>42468</v>
      </c>
      <c r="G828">
        <v>31</v>
      </c>
      <c r="H828">
        <v>331.38</v>
      </c>
      <c r="I828">
        <v>1.79</v>
      </c>
      <c r="J828" s="1" t="s">
        <v>11324</v>
      </c>
    </row>
    <row r="829" spans="1:10" x14ac:dyDescent="0.45">
      <c r="A829">
        <v>9744</v>
      </c>
      <c r="B829" s="1" t="s">
        <v>285</v>
      </c>
      <c r="C829" s="2">
        <v>42432</v>
      </c>
      <c r="D829">
        <v>8983</v>
      </c>
      <c r="E829" s="2">
        <v>42418</v>
      </c>
      <c r="F829" s="2">
        <v>42473</v>
      </c>
      <c r="G829">
        <v>784</v>
      </c>
      <c r="H829">
        <v>8062.68</v>
      </c>
      <c r="I829">
        <v>40.31</v>
      </c>
      <c r="J829" s="1" t="s">
        <v>11324</v>
      </c>
    </row>
    <row r="830" spans="1:10" x14ac:dyDescent="0.45">
      <c r="A830">
        <v>90051</v>
      </c>
      <c r="B830" s="1" t="s">
        <v>4796</v>
      </c>
      <c r="C830" s="2">
        <v>42430</v>
      </c>
      <c r="D830">
        <v>8984</v>
      </c>
      <c r="E830" s="2">
        <v>42418</v>
      </c>
      <c r="F830" s="2">
        <v>42468</v>
      </c>
      <c r="G830">
        <v>12</v>
      </c>
      <c r="H830">
        <v>120.72</v>
      </c>
      <c r="I830">
        <v>0.59</v>
      </c>
      <c r="J830" s="1" t="s">
        <v>11324</v>
      </c>
    </row>
    <row r="831" spans="1:10" x14ac:dyDescent="0.45">
      <c r="A831">
        <v>3924</v>
      </c>
      <c r="B831" s="1" t="s">
        <v>95</v>
      </c>
      <c r="C831" s="2">
        <v>42437</v>
      </c>
      <c r="D831">
        <v>8985</v>
      </c>
      <c r="E831" s="2">
        <v>42418</v>
      </c>
      <c r="F831" s="2">
        <v>42465</v>
      </c>
      <c r="G831">
        <v>5482</v>
      </c>
      <c r="H831">
        <v>45457.32</v>
      </c>
      <c r="I831">
        <v>218.2</v>
      </c>
      <c r="J831" s="1" t="s">
        <v>11324</v>
      </c>
    </row>
    <row r="832" spans="1:10" x14ac:dyDescent="0.45">
      <c r="A832">
        <v>3950</v>
      </c>
      <c r="B832" s="1" t="s">
        <v>6556</v>
      </c>
      <c r="C832" s="2">
        <v>42432</v>
      </c>
      <c r="D832">
        <v>8986</v>
      </c>
      <c r="E832" s="2">
        <v>42418</v>
      </c>
      <c r="F832" s="2">
        <v>42469</v>
      </c>
      <c r="G832">
        <v>13</v>
      </c>
      <c r="H832">
        <v>276.27</v>
      </c>
      <c r="I832">
        <v>1.52</v>
      </c>
      <c r="J832" s="1" t="s">
        <v>11324</v>
      </c>
    </row>
    <row r="833" spans="1:10" x14ac:dyDescent="0.45">
      <c r="A833">
        <v>90053</v>
      </c>
      <c r="B833" s="1" t="s">
        <v>3356</v>
      </c>
      <c r="C833" s="2">
        <v>42429</v>
      </c>
      <c r="D833">
        <v>9001</v>
      </c>
      <c r="E833" s="2">
        <v>42419</v>
      </c>
      <c r="F833" s="2">
        <v>42464</v>
      </c>
      <c r="G833">
        <v>72</v>
      </c>
      <c r="H833">
        <v>638.16</v>
      </c>
      <c r="I833">
        <v>3</v>
      </c>
      <c r="J833" s="1" t="s">
        <v>11324</v>
      </c>
    </row>
    <row r="834" spans="1:10" x14ac:dyDescent="0.45">
      <c r="A834">
        <v>17032</v>
      </c>
      <c r="B834" s="1" t="s">
        <v>2045</v>
      </c>
      <c r="C834" s="2">
        <v>42429</v>
      </c>
      <c r="D834">
        <v>8969</v>
      </c>
      <c r="E834" s="2">
        <v>42417</v>
      </c>
      <c r="F834" s="2">
        <v>42462</v>
      </c>
      <c r="G834">
        <v>32</v>
      </c>
      <c r="H834">
        <v>245.08</v>
      </c>
      <c r="I834">
        <v>1.25</v>
      </c>
      <c r="J834" s="1" t="s">
        <v>11324</v>
      </c>
    </row>
    <row r="835" spans="1:10" x14ac:dyDescent="0.45">
      <c r="A835">
        <v>12546</v>
      </c>
      <c r="B835" s="1" t="s">
        <v>30</v>
      </c>
      <c r="C835" s="2">
        <v>42436</v>
      </c>
      <c r="D835">
        <v>8928</v>
      </c>
      <c r="E835" s="2">
        <v>42415</v>
      </c>
      <c r="F835" s="2">
        <v>42463</v>
      </c>
      <c r="G835">
        <v>48620</v>
      </c>
      <c r="H835">
        <v>420607.81</v>
      </c>
      <c r="I835">
        <v>2018.92</v>
      </c>
      <c r="J835" s="1" t="s">
        <v>11325</v>
      </c>
    </row>
    <row r="836" spans="1:10" x14ac:dyDescent="0.45">
      <c r="A836">
        <v>4550</v>
      </c>
      <c r="B836" s="1" t="s">
        <v>603</v>
      </c>
      <c r="C836" s="2">
        <v>42434</v>
      </c>
      <c r="D836">
        <v>8970</v>
      </c>
      <c r="E836" s="2">
        <v>42417</v>
      </c>
      <c r="F836" s="2">
        <v>42468</v>
      </c>
      <c r="G836">
        <v>111</v>
      </c>
      <c r="H836">
        <v>1561.77</v>
      </c>
      <c r="I836">
        <v>7.81</v>
      </c>
      <c r="J836" s="1" t="s">
        <v>11324</v>
      </c>
    </row>
    <row r="837" spans="1:10" x14ac:dyDescent="0.45">
      <c r="A837">
        <v>4692</v>
      </c>
      <c r="B837" s="1" t="s">
        <v>815</v>
      </c>
      <c r="C837" s="2">
        <v>42437</v>
      </c>
      <c r="D837">
        <v>8951</v>
      </c>
      <c r="E837" s="2">
        <v>42416</v>
      </c>
      <c r="F837" s="2">
        <v>42472</v>
      </c>
      <c r="G837">
        <v>6635</v>
      </c>
      <c r="H837">
        <v>51036.15</v>
      </c>
      <c r="I837">
        <v>275.60000000000002</v>
      </c>
      <c r="J837" s="1" t="s">
        <v>11324</v>
      </c>
    </row>
    <row r="838" spans="1:10" x14ac:dyDescent="0.45">
      <c r="A838">
        <v>90032</v>
      </c>
      <c r="B838" s="1" t="s">
        <v>105</v>
      </c>
      <c r="C838" s="2">
        <v>42431</v>
      </c>
      <c r="D838">
        <v>8952</v>
      </c>
      <c r="E838" s="2">
        <v>42416</v>
      </c>
      <c r="F838" s="2">
        <v>42476</v>
      </c>
      <c r="G838">
        <v>132</v>
      </c>
      <c r="H838">
        <v>1417.68</v>
      </c>
      <c r="I838">
        <v>6.8</v>
      </c>
      <c r="J838" s="1" t="s">
        <v>11324</v>
      </c>
    </row>
    <row r="839" spans="1:10" x14ac:dyDescent="0.45">
      <c r="A839">
        <v>4848</v>
      </c>
      <c r="B839" s="1" t="s">
        <v>944</v>
      </c>
      <c r="C839" s="2">
        <v>42429</v>
      </c>
      <c r="D839">
        <v>8987</v>
      </c>
      <c r="E839" s="2">
        <v>42418</v>
      </c>
      <c r="F839" s="2">
        <v>42477</v>
      </c>
      <c r="G839">
        <v>207</v>
      </c>
      <c r="H839">
        <v>1622.55</v>
      </c>
      <c r="I839">
        <v>8.76</v>
      </c>
      <c r="J839" s="1" t="s">
        <v>11324</v>
      </c>
    </row>
    <row r="840" spans="1:10" x14ac:dyDescent="0.45">
      <c r="A840">
        <v>4950</v>
      </c>
      <c r="B840" s="1" t="s">
        <v>1748</v>
      </c>
      <c r="C840" s="2">
        <v>42437</v>
      </c>
      <c r="D840">
        <v>8953</v>
      </c>
      <c r="E840" s="2">
        <v>42416</v>
      </c>
      <c r="F840" s="2">
        <v>42461</v>
      </c>
      <c r="G840">
        <v>2729</v>
      </c>
      <c r="H840">
        <v>14874.03</v>
      </c>
      <c r="I840">
        <v>75.86</v>
      </c>
      <c r="J840" s="1" t="s">
        <v>11324</v>
      </c>
    </row>
    <row r="841" spans="1:10" x14ac:dyDescent="0.45">
      <c r="A841">
        <v>8352</v>
      </c>
      <c r="B841" s="1" t="s">
        <v>155</v>
      </c>
      <c r="C841" s="2">
        <v>42429</v>
      </c>
      <c r="D841">
        <v>8929</v>
      </c>
      <c r="E841" s="2">
        <v>42415</v>
      </c>
      <c r="F841" s="2">
        <v>42472</v>
      </c>
      <c r="G841">
        <v>5117</v>
      </c>
      <c r="H841">
        <v>35091.019999999997</v>
      </c>
      <c r="I841">
        <v>168.44</v>
      </c>
      <c r="J841" s="1" t="s">
        <v>11324</v>
      </c>
    </row>
    <row r="842" spans="1:10" x14ac:dyDescent="0.45">
      <c r="A842">
        <v>9552</v>
      </c>
      <c r="B842" s="1" t="s">
        <v>48</v>
      </c>
      <c r="C842" s="2">
        <v>42434</v>
      </c>
      <c r="D842">
        <v>8916</v>
      </c>
      <c r="E842" s="2">
        <v>42414</v>
      </c>
      <c r="F842" s="2">
        <v>42474</v>
      </c>
      <c r="G842">
        <v>33229</v>
      </c>
      <c r="H842">
        <v>203918.36</v>
      </c>
      <c r="I842">
        <v>1121.55</v>
      </c>
      <c r="J842" s="1" t="s">
        <v>11324</v>
      </c>
    </row>
    <row r="843" spans="1:10" x14ac:dyDescent="0.45">
      <c r="A843">
        <v>10000</v>
      </c>
      <c r="B843" s="1" t="s">
        <v>1216</v>
      </c>
      <c r="C843" s="2">
        <v>42429</v>
      </c>
      <c r="D843">
        <v>8930</v>
      </c>
      <c r="E843" s="2">
        <v>42415</v>
      </c>
      <c r="F843" s="2">
        <v>42467</v>
      </c>
      <c r="G843">
        <v>12337</v>
      </c>
      <c r="H843">
        <v>82976.160000000003</v>
      </c>
      <c r="I843">
        <v>398.29</v>
      </c>
      <c r="J843" s="1" t="s">
        <v>11324</v>
      </c>
    </row>
    <row r="844" spans="1:10" x14ac:dyDescent="0.45">
      <c r="A844">
        <v>5270</v>
      </c>
      <c r="B844" s="1" t="s">
        <v>7425</v>
      </c>
      <c r="C844" s="2">
        <v>42434</v>
      </c>
      <c r="D844">
        <v>8931</v>
      </c>
      <c r="E844" s="2">
        <v>42415</v>
      </c>
      <c r="F844" s="2">
        <v>42471</v>
      </c>
      <c r="G844">
        <v>1</v>
      </c>
      <c r="H844">
        <v>6.47</v>
      </c>
      <c r="I844">
        <v>0.03</v>
      </c>
      <c r="J844" s="1" t="s">
        <v>11324</v>
      </c>
    </row>
    <row r="845" spans="1:10" x14ac:dyDescent="0.45">
      <c r="A845">
        <v>5455</v>
      </c>
      <c r="B845" s="1" t="s">
        <v>646</v>
      </c>
      <c r="C845" s="2">
        <v>42435</v>
      </c>
      <c r="D845">
        <v>8932</v>
      </c>
      <c r="E845" s="2">
        <v>42415</v>
      </c>
      <c r="F845" s="2">
        <v>42462</v>
      </c>
      <c r="G845">
        <v>104</v>
      </c>
      <c r="H845">
        <v>2797.78</v>
      </c>
      <c r="I845">
        <v>13.71</v>
      </c>
      <c r="J845" s="1" t="s">
        <v>11324</v>
      </c>
    </row>
    <row r="846" spans="1:10" x14ac:dyDescent="0.45">
      <c r="A846">
        <v>4425</v>
      </c>
      <c r="B846" s="1" t="s">
        <v>341</v>
      </c>
      <c r="C846" s="2">
        <v>42435</v>
      </c>
      <c r="D846">
        <v>8971</v>
      </c>
      <c r="E846" s="2">
        <v>42417</v>
      </c>
      <c r="F846" s="2">
        <v>42464</v>
      </c>
      <c r="G846">
        <v>100</v>
      </c>
      <c r="H846">
        <v>1218.7</v>
      </c>
      <c r="I846">
        <v>6.22</v>
      </c>
      <c r="J846" s="1" t="s">
        <v>11324</v>
      </c>
    </row>
    <row r="847" spans="1:10" x14ac:dyDescent="0.45">
      <c r="A847">
        <v>4425</v>
      </c>
      <c r="B847" s="1" t="s">
        <v>37</v>
      </c>
      <c r="C847" s="2">
        <v>42429</v>
      </c>
      <c r="D847">
        <v>8917</v>
      </c>
      <c r="E847" s="2">
        <v>42414</v>
      </c>
      <c r="F847" s="2">
        <v>42475</v>
      </c>
      <c r="G847">
        <v>47119</v>
      </c>
      <c r="H847">
        <v>401827.41</v>
      </c>
      <c r="I847">
        <v>1808.22</v>
      </c>
      <c r="J847" s="1" t="s">
        <v>11325</v>
      </c>
    </row>
    <row r="848" spans="1:10" x14ac:dyDescent="0.45">
      <c r="A848">
        <v>5992</v>
      </c>
      <c r="B848" s="1" t="s">
        <v>52</v>
      </c>
      <c r="C848" s="2">
        <v>42436</v>
      </c>
      <c r="D848">
        <v>8954</v>
      </c>
      <c r="E848" s="2">
        <v>42416</v>
      </c>
      <c r="F848" s="2">
        <v>42475</v>
      </c>
      <c r="G848">
        <v>354</v>
      </c>
      <c r="H848">
        <v>3150.87</v>
      </c>
      <c r="I848">
        <v>16.7</v>
      </c>
      <c r="J848" s="1" t="s">
        <v>11324</v>
      </c>
    </row>
    <row r="849" spans="1:10" x14ac:dyDescent="0.45">
      <c r="A849">
        <v>6213</v>
      </c>
      <c r="B849" s="1" t="s">
        <v>125</v>
      </c>
      <c r="C849" s="2">
        <v>42436</v>
      </c>
      <c r="D849">
        <v>8933</v>
      </c>
      <c r="E849" s="2">
        <v>42415</v>
      </c>
      <c r="F849" s="2">
        <v>42461</v>
      </c>
      <c r="G849">
        <v>4546</v>
      </c>
      <c r="H849">
        <v>31105.97</v>
      </c>
      <c r="I849">
        <v>139.97999999999999</v>
      </c>
      <c r="J849" s="1" t="s">
        <v>11324</v>
      </c>
    </row>
    <row r="850" spans="1:10" x14ac:dyDescent="0.45">
      <c r="A850">
        <v>8112</v>
      </c>
      <c r="B850" s="1" t="s">
        <v>23</v>
      </c>
      <c r="C850" s="2">
        <v>42429</v>
      </c>
      <c r="D850">
        <v>9002</v>
      </c>
      <c r="E850" s="2">
        <v>42419</v>
      </c>
      <c r="F850" s="2">
        <v>42465</v>
      </c>
      <c r="G850">
        <v>5365</v>
      </c>
      <c r="H850">
        <v>108549.52</v>
      </c>
      <c r="I850">
        <v>510.18</v>
      </c>
      <c r="J850" s="1" t="s">
        <v>11324</v>
      </c>
    </row>
    <row r="851" spans="1:10" x14ac:dyDescent="0.45">
      <c r="A851">
        <v>6215</v>
      </c>
      <c r="B851" s="1" t="s">
        <v>1854</v>
      </c>
      <c r="C851" s="2">
        <v>42431</v>
      </c>
      <c r="D851">
        <v>8934</v>
      </c>
      <c r="E851" s="2">
        <v>42415</v>
      </c>
      <c r="F851" s="2">
        <v>42469</v>
      </c>
      <c r="G851">
        <v>119</v>
      </c>
      <c r="H851">
        <v>1079.47</v>
      </c>
      <c r="I851">
        <v>5.94</v>
      </c>
      <c r="J851" s="1" t="s">
        <v>11324</v>
      </c>
    </row>
    <row r="852" spans="1:10" x14ac:dyDescent="0.45">
      <c r="A852">
        <v>6355</v>
      </c>
      <c r="B852" s="1" t="s">
        <v>1098</v>
      </c>
      <c r="C852" s="2">
        <v>42434</v>
      </c>
      <c r="D852">
        <v>8988</v>
      </c>
      <c r="E852" s="2">
        <v>42418</v>
      </c>
      <c r="F852" s="2">
        <v>42470</v>
      </c>
      <c r="G852">
        <v>13</v>
      </c>
      <c r="H852">
        <v>195.02</v>
      </c>
      <c r="I852">
        <v>0.92</v>
      </c>
      <c r="J852" s="1" t="s">
        <v>11324</v>
      </c>
    </row>
    <row r="853" spans="1:10" x14ac:dyDescent="0.45">
      <c r="A853">
        <v>6359</v>
      </c>
      <c r="B853" s="1" t="s">
        <v>188</v>
      </c>
      <c r="C853" s="2">
        <v>42436</v>
      </c>
      <c r="D853">
        <v>8955</v>
      </c>
      <c r="E853" s="2">
        <v>42416</v>
      </c>
      <c r="F853" s="2">
        <v>42463</v>
      </c>
      <c r="G853">
        <v>225</v>
      </c>
      <c r="H853">
        <v>3206.09</v>
      </c>
      <c r="I853">
        <v>17.309999999999999</v>
      </c>
      <c r="J853" s="1" t="s">
        <v>11324</v>
      </c>
    </row>
    <row r="854" spans="1:10" x14ac:dyDescent="0.45">
      <c r="A854">
        <v>6785</v>
      </c>
      <c r="B854" s="1" t="s">
        <v>245</v>
      </c>
      <c r="C854" s="2">
        <v>42436</v>
      </c>
      <c r="D854">
        <v>9003</v>
      </c>
      <c r="E854" s="2">
        <v>42419</v>
      </c>
      <c r="F854" s="2">
        <v>42462</v>
      </c>
      <c r="G854">
        <v>10026</v>
      </c>
      <c r="H854">
        <v>69269.69</v>
      </c>
      <c r="I854">
        <v>332.49</v>
      </c>
      <c r="J854" s="1" t="s">
        <v>11324</v>
      </c>
    </row>
    <row r="855" spans="1:10" x14ac:dyDescent="0.45">
      <c r="A855">
        <v>10754</v>
      </c>
      <c r="B855" s="1" t="s">
        <v>91</v>
      </c>
      <c r="C855" s="2">
        <v>42432</v>
      </c>
      <c r="D855">
        <v>8989</v>
      </c>
      <c r="E855" s="2">
        <v>42418</v>
      </c>
      <c r="F855" s="2">
        <v>42470</v>
      </c>
      <c r="G855">
        <v>13919</v>
      </c>
      <c r="H855">
        <v>104300.09</v>
      </c>
      <c r="I855">
        <v>490.21</v>
      </c>
      <c r="J855" s="1" t="s">
        <v>11324</v>
      </c>
    </row>
    <row r="856" spans="1:10" x14ac:dyDescent="0.45">
      <c r="A856">
        <v>17035</v>
      </c>
      <c r="B856" s="1" t="s">
        <v>61</v>
      </c>
      <c r="C856" s="2">
        <v>42434</v>
      </c>
      <c r="D856">
        <v>8918</v>
      </c>
      <c r="E856" s="2">
        <v>42414</v>
      </c>
      <c r="F856" s="2">
        <v>42461</v>
      </c>
      <c r="G856">
        <v>41769</v>
      </c>
      <c r="H856">
        <v>729783.09</v>
      </c>
      <c r="I856">
        <v>3940.83</v>
      </c>
      <c r="J856" s="1" t="s">
        <v>11325</v>
      </c>
    </row>
    <row r="857" spans="1:10" x14ac:dyDescent="0.45">
      <c r="A857">
        <v>9206</v>
      </c>
      <c r="B857" s="1" t="s">
        <v>144</v>
      </c>
      <c r="C857" s="2">
        <v>42432</v>
      </c>
      <c r="D857">
        <v>8990</v>
      </c>
      <c r="E857" s="2">
        <v>42418</v>
      </c>
      <c r="F857" s="2">
        <v>42466</v>
      </c>
      <c r="G857">
        <v>852</v>
      </c>
      <c r="H857">
        <v>6842.8</v>
      </c>
      <c r="I857">
        <v>36.950000000000003</v>
      </c>
      <c r="J857" s="1" t="s">
        <v>11324</v>
      </c>
    </row>
    <row r="858" spans="1:10" x14ac:dyDescent="0.45">
      <c r="A858">
        <v>7153</v>
      </c>
      <c r="B858" s="1" t="s">
        <v>66</v>
      </c>
      <c r="C858" s="2">
        <v>42437</v>
      </c>
      <c r="D858">
        <v>9004</v>
      </c>
      <c r="E858" s="2">
        <v>42419</v>
      </c>
      <c r="F858" s="2">
        <v>42474</v>
      </c>
      <c r="G858">
        <v>5596</v>
      </c>
      <c r="H858">
        <v>38942.839999999997</v>
      </c>
      <c r="I858">
        <v>190.82</v>
      </c>
      <c r="J858" s="1" t="s">
        <v>11324</v>
      </c>
    </row>
    <row r="859" spans="1:10" x14ac:dyDescent="0.45">
      <c r="A859">
        <v>90027</v>
      </c>
      <c r="B859" s="1" t="s">
        <v>1849</v>
      </c>
      <c r="C859" s="2">
        <v>42431</v>
      </c>
      <c r="D859">
        <v>8919</v>
      </c>
      <c r="E859" s="2">
        <v>42414</v>
      </c>
      <c r="F859" s="2">
        <v>42463</v>
      </c>
      <c r="G859">
        <v>60</v>
      </c>
      <c r="H859">
        <v>427.32</v>
      </c>
      <c r="I859">
        <v>2.0499999999999998</v>
      </c>
      <c r="J859" s="1" t="s">
        <v>11324</v>
      </c>
    </row>
    <row r="860" spans="1:10" x14ac:dyDescent="0.45">
      <c r="A860">
        <v>7154</v>
      </c>
      <c r="B860" s="1" t="s">
        <v>1409</v>
      </c>
      <c r="C860" s="2">
        <v>42433</v>
      </c>
      <c r="D860">
        <v>8972</v>
      </c>
      <c r="E860" s="2">
        <v>42417</v>
      </c>
      <c r="F860" s="2">
        <v>42475</v>
      </c>
      <c r="G860">
        <v>121</v>
      </c>
      <c r="H860">
        <v>1853.71</v>
      </c>
      <c r="I860">
        <v>8.34</v>
      </c>
      <c r="J860" s="1" t="s">
        <v>11324</v>
      </c>
    </row>
    <row r="861" spans="1:10" x14ac:dyDescent="0.45">
      <c r="A861">
        <v>7240</v>
      </c>
      <c r="B861" s="1" t="s">
        <v>1414</v>
      </c>
      <c r="C861" s="2">
        <v>42430</v>
      </c>
      <c r="D861">
        <v>8991</v>
      </c>
      <c r="E861" s="2">
        <v>42418</v>
      </c>
      <c r="F861" s="2">
        <v>42466</v>
      </c>
      <c r="G861">
        <v>126</v>
      </c>
      <c r="H861">
        <v>907.47</v>
      </c>
      <c r="I861">
        <v>4.63</v>
      </c>
      <c r="J861" s="1" t="s">
        <v>11324</v>
      </c>
    </row>
    <row r="862" spans="1:10" x14ac:dyDescent="0.45">
      <c r="A862">
        <v>7245</v>
      </c>
      <c r="B862" s="1" t="s">
        <v>18</v>
      </c>
      <c r="C862" s="2">
        <v>42431</v>
      </c>
      <c r="D862">
        <v>8956</v>
      </c>
      <c r="E862" s="2">
        <v>42416</v>
      </c>
      <c r="F862" s="2">
        <v>42463</v>
      </c>
      <c r="G862">
        <v>16544</v>
      </c>
      <c r="H862">
        <v>183412.54</v>
      </c>
      <c r="I862">
        <v>917.06</v>
      </c>
      <c r="J862" s="1" t="s">
        <v>11324</v>
      </c>
    </row>
    <row r="863" spans="1:10" x14ac:dyDescent="0.45">
      <c r="A863">
        <v>7255</v>
      </c>
      <c r="B863" s="1" t="s">
        <v>2206</v>
      </c>
      <c r="C863" s="2">
        <v>42430</v>
      </c>
      <c r="D863">
        <v>9005</v>
      </c>
      <c r="E863" s="2">
        <v>42419</v>
      </c>
      <c r="F863" s="2">
        <v>42463</v>
      </c>
      <c r="G863">
        <v>429</v>
      </c>
      <c r="H863">
        <v>3731.97</v>
      </c>
      <c r="I863">
        <v>16.79</v>
      </c>
      <c r="J863" s="1" t="s">
        <v>11324</v>
      </c>
    </row>
    <row r="864" spans="1:10" x14ac:dyDescent="0.45">
      <c r="A864">
        <v>7749</v>
      </c>
      <c r="B864" s="1" t="s">
        <v>2156</v>
      </c>
      <c r="C864" s="2">
        <v>42429</v>
      </c>
      <c r="D864">
        <v>8992</v>
      </c>
      <c r="E864" s="2">
        <v>42418</v>
      </c>
      <c r="F864" s="2">
        <v>42468</v>
      </c>
      <c r="G864">
        <v>73</v>
      </c>
      <c r="H864">
        <v>2364.63</v>
      </c>
      <c r="I864">
        <v>12.53</v>
      </c>
      <c r="J864" s="1" t="s">
        <v>11324</v>
      </c>
    </row>
    <row r="865" spans="1:10" x14ac:dyDescent="0.45">
      <c r="A865">
        <v>7239</v>
      </c>
      <c r="B865" s="1" t="s">
        <v>108</v>
      </c>
      <c r="C865" s="2">
        <v>42431</v>
      </c>
      <c r="D865">
        <v>8935</v>
      </c>
      <c r="E865" s="2">
        <v>42415</v>
      </c>
      <c r="F865" s="2">
        <v>42461</v>
      </c>
      <c r="G865">
        <v>1840</v>
      </c>
      <c r="H865">
        <v>39488.94</v>
      </c>
      <c r="I865">
        <v>209.29</v>
      </c>
      <c r="J865" s="1" t="s">
        <v>11324</v>
      </c>
    </row>
    <row r="866" spans="1:10" x14ac:dyDescent="0.45">
      <c r="A866">
        <v>10050</v>
      </c>
      <c r="B866" s="1" t="s">
        <v>563</v>
      </c>
      <c r="C866" s="2">
        <v>42433</v>
      </c>
      <c r="D866">
        <v>8936</v>
      </c>
      <c r="E866" s="2">
        <v>42415</v>
      </c>
      <c r="F866" s="2">
        <v>42477</v>
      </c>
      <c r="G866">
        <v>379</v>
      </c>
      <c r="H866">
        <v>1644.95</v>
      </c>
      <c r="I866">
        <v>8.7200000000000006</v>
      </c>
      <c r="J866" s="1" t="s">
        <v>11324</v>
      </c>
    </row>
    <row r="867" spans="1:10" x14ac:dyDescent="0.45">
      <c r="A867">
        <v>8004</v>
      </c>
      <c r="B867" s="1" t="s">
        <v>84</v>
      </c>
      <c r="C867" s="2">
        <v>42432</v>
      </c>
      <c r="D867">
        <v>8937</v>
      </c>
      <c r="E867" s="2">
        <v>42415</v>
      </c>
      <c r="F867" s="2">
        <v>42465</v>
      </c>
      <c r="G867">
        <v>22178</v>
      </c>
      <c r="H867">
        <v>160485.85999999999</v>
      </c>
      <c r="I867">
        <v>722.19</v>
      </c>
      <c r="J867" s="1" t="s">
        <v>11324</v>
      </c>
    </row>
    <row r="868" spans="1:10" x14ac:dyDescent="0.45">
      <c r="A868">
        <v>660</v>
      </c>
      <c r="B868" s="1" t="s">
        <v>181</v>
      </c>
      <c r="C868" s="2">
        <v>42429</v>
      </c>
      <c r="D868">
        <v>8938</v>
      </c>
      <c r="E868" s="2">
        <v>42415</v>
      </c>
      <c r="F868" s="2">
        <v>42477</v>
      </c>
      <c r="G868">
        <v>8595</v>
      </c>
      <c r="H868">
        <v>61540.36</v>
      </c>
      <c r="I868">
        <v>326.16000000000003</v>
      </c>
      <c r="J868" s="1" t="s">
        <v>11324</v>
      </c>
    </row>
    <row r="869" spans="1:10" x14ac:dyDescent="0.45">
      <c r="A869">
        <v>17033</v>
      </c>
      <c r="B869" s="1" t="s">
        <v>2755</v>
      </c>
      <c r="C869" s="2">
        <v>42429</v>
      </c>
      <c r="D869">
        <v>9006</v>
      </c>
      <c r="E869" s="2">
        <v>42419</v>
      </c>
      <c r="F869" s="2">
        <v>42472</v>
      </c>
      <c r="G869">
        <v>134</v>
      </c>
      <c r="H869">
        <v>1294.49</v>
      </c>
      <c r="I869">
        <v>5.95</v>
      </c>
      <c r="J869" s="1" t="s">
        <v>11324</v>
      </c>
    </row>
    <row r="870" spans="1:10" x14ac:dyDescent="0.45">
      <c r="A870">
        <v>8150</v>
      </c>
      <c r="B870" s="1" t="s">
        <v>373</v>
      </c>
      <c r="C870" s="2">
        <v>42435</v>
      </c>
      <c r="D870">
        <v>8957</v>
      </c>
      <c r="E870" s="2">
        <v>42416</v>
      </c>
      <c r="F870" s="2">
        <v>42474</v>
      </c>
      <c r="G870">
        <v>130</v>
      </c>
      <c r="H870">
        <v>1729.42</v>
      </c>
      <c r="I870">
        <v>8.65</v>
      </c>
      <c r="J870" s="1" t="s">
        <v>11324</v>
      </c>
    </row>
    <row r="871" spans="1:10" x14ac:dyDescent="0.45">
      <c r="A871">
        <v>98450</v>
      </c>
      <c r="B871" s="1" t="s">
        <v>348</v>
      </c>
      <c r="C871" s="2">
        <v>42430</v>
      </c>
      <c r="D871">
        <v>9007</v>
      </c>
      <c r="E871" s="2">
        <v>42419</v>
      </c>
      <c r="F871" s="2">
        <v>42477</v>
      </c>
      <c r="G871">
        <v>119</v>
      </c>
      <c r="H871">
        <v>1648.96</v>
      </c>
      <c r="I871">
        <v>7.42</v>
      </c>
      <c r="J871" s="1" t="s">
        <v>11324</v>
      </c>
    </row>
    <row r="872" spans="1:10" x14ac:dyDescent="0.45">
      <c r="A872">
        <v>8320</v>
      </c>
      <c r="B872" s="1" t="s">
        <v>11</v>
      </c>
      <c r="C872" s="2">
        <v>42430</v>
      </c>
      <c r="D872">
        <v>8920</v>
      </c>
      <c r="E872" s="2">
        <v>42414</v>
      </c>
      <c r="F872" s="2">
        <v>42475</v>
      </c>
      <c r="G872">
        <v>1213</v>
      </c>
      <c r="H872">
        <v>9820.6200000000008</v>
      </c>
      <c r="I872">
        <v>45.17</v>
      </c>
      <c r="J872" s="1" t="s">
        <v>11324</v>
      </c>
    </row>
    <row r="873" spans="1:10" x14ac:dyDescent="0.45">
      <c r="A873">
        <v>3089</v>
      </c>
      <c r="B873" s="1" t="s">
        <v>119</v>
      </c>
      <c r="C873" s="2">
        <v>42435</v>
      </c>
      <c r="D873">
        <v>8958</v>
      </c>
      <c r="E873" s="2">
        <v>42416</v>
      </c>
      <c r="F873" s="2">
        <v>42473</v>
      </c>
      <c r="G873">
        <v>5408</v>
      </c>
      <c r="H873">
        <v>55292.39</v>
      </c>
      <c r="I873">
        <v>248.82</v>
      </c>
      <c r="J873" s="1" t="s">
        <v>11324</v>
      </c>
    </row>
    <row r="874" spans="1:10" x14ac:dyDescent="0.45">
      <c r="A874">
        <v>90026</v>
      </c>
      <c r="B874" s="1" t="s">
        <v>3032</v>
      </c>
      <c r="C874" s="2">
        <v>42436</v>
      </c>
      <c r="D874">
        <v>8973</v>
      </c>
      <c r="E874" s="2">
        <v>42417</v>
      </c>
      <c r="F874" s="2">
        <v>42464</v>
      </c>
      <c r="G874">
        <v>5</v>
      </c>
      <c r="H874">
        <v>22.7</v>
      </c>
      <c r="I874">
        <v>0.11</v>
      </c>
      <c r="J874" s="1" t="s">
        <v>11324</v>
      </c>
    </row>
    <row r="875" spans="1:10" x14ac:dyDescent="0.45">
      <c r="A875">
        <v>2000</v>
      </c>
      <c r="B875" s="1" t="s">
        <v>543</v>
      </c>
      <c r="C875" s="2">
        <v>42429</v>
      </c>
      <c r="D875">
        <v>8974</v>
      </c>
      <c r="E875" s="2">
        <v>42417</v>
      </c>
      <c r="F875" s="2">
        <v>42464</v>
      </c>
      <c r="G875">
        <v>5668</v>
      </c>
      <c r="H875">
        <v>52614.03</v>
      </c>
      <c r="I875">
        <v>263.07</v>
      </c>
      <c r="J875" s="1" t="s">
        <v>11324</v>
      </c>
    </row>
    <row r="876" spans="1:10" x14ac:dyDescent="0.45">
      <c r="A876">
        <v>653</v>
      </c>
      <c r="B876" s="1" t="s">
        <v>71</v>
      </c>
      <c r="C876" s="2">
        <v>42435</v>
      </c>
      <c r="D876">
        <v>8921</v>
      </c>
      <c r="E876" s="2">
        <v>42414</v>
      </c>
      <c r="F876" s="2">
        <v>42474</v>
      </c>
      <c r="G876">
        <v>1807</v>
      </c>
      <c r="H876">
        <v>17908.990000000002</v>
      </c>
      <c r="I876">
        <v>94.92</v>
      </c>
      <c r="J876" s="1" t="s">
        <v>11324</v>
      </c>
    </row>
    <row r="877" spans="1:10" x14ac:dyDescent="0.45">
      <c r="A877">
        <v>8673</v>
      </c>
      <c r="B877" s="1" t="s">
        <v>1179</v>
      </c>
      <c r="C877" s="2">
        <v>42429</v>
      </c>
      <c r="D877">
        <v>8939</v>
      </c>
      <c r="E877" s="2">
        <v>42415</v>
      </c>
      <c r="F877" s="2">
        <v>42460</v>
      </c>
      <c r="G877">
        <v>9675</v>
      </c>
      <c r="H877">
        <v>63359.35</v>
      </c>
      <c r="I877">
        <v>329.47</v>
      </c>
      <c r="J877" s="1" t="s">
        <v>11324</v>
      </c>
    </row>
    <row r="878" spans="1:10" x14ac:dyDescent="0.45">
      <c r="A878">
        <v>12331</v>
      </c>
      <c r="B878" s="1" t="s">
        <v>1977</v>
      </c>
      <c r="C878" s="2">
        <v>42437</v>
      </c>
      <c r="D878">
        <v>9008</v>
      </c>
      <c r="E878" s="2">
        <v>42419</v>
      </c>
      <c r="F878" s="2">
        <v>42475</v>
      </c>
      <c r="G878">
        <v>33</v>
      </c>
      <c r="H878">
        <v>235.62</v>
      </c>
      <c r="I878">
        <v>1.06</v>
      </c>
      <c r="J878" s="1" t="s">
        <v>11324</v>
      </c>
    </row>
    <row r="879" spans="1:10" x14ac:dyDescent="0.45">
      <c r="A879">
        <v>8664</v>
      </c>
      <c r="B879" s="1" t="s">
        <v>199</v>
      </c>
      <c r="C879" s="2">
        <v>42434</v>
      </c>
      <c r="D879">
        <v>8959</v>
      </c>
      <c r="E879" s="2">
        <v>42416</v>
      </c>
      <c r="F879" s="2">
        <v>42472</v>
      </c>
      <c r="G879">
        <v>3317</v>
      </c>
      <c r="H879">
        <v>50461.919999999998</v>
      </c>
      <c r="I879">
        <v>232.12</v>
      </c>
      <c r="J879" s="1" t="s">
        <v>11324</v>
      </c>
    </row>
    <row r="880" spans="1:10" x14ac:dyDescent="0.45">
      <c r="A880">
        <v>8735</v>
      </c>
      <c r="B880" s="1" t="s">
        <v>1902</v>
      </c>
      <c r="C880" s="2">
        <v>42435</v>
      </c>
      <c r="D880">
        <v>8975</v>
      </c>
      <c r="E880" s="2">
        <v>42417</v>
      </c>
      <c r="F880" s="2">
        <v>42465</v>
      </c>
      <c r="G880">
        <v>114</v>
      </c>
      <c r="H880">
        <v>821.8</v>
      </c>
      <c r="I880">
        <v>3.7</v>
      </c>
      <c r="J880" s="1" t="s">
        <v>11324</v>
      </c>
    </row>
    <row r="881" spans="1:10" x14ac:dyDescent="0.45">
      <c r="A881">
        <v>90056</v>
      </c>
      <c r="B881" s="1" t="s">
        <v>1909</v>
      </c>
      <c r="C881" s="2">
        <v>42435</v>
      </c>
      <c r="D881">
        <v>8976</v>
      </c>
      <c r="E881" s="2">
        <v>42417</v>
      </c>
      <c r="F881" s="2">
        <v>42469</v>
      </c>
      <c r="G881">
        <v>84</v>
      </c>
      <c r="H881">
        <v>700.8</v>
      </c>
      <c r="I881">
        <v>3.15</v>
      </c>
      <c r="J881" s="1" t="s">
        <v>11324</v>
      </c>
    </row>
    <row r="882" spans="1:10" x14ac:dyDescent="0.45">
      <c r="A882">
        <v>8920</v>
      </c>
      <c r="B882" s="1" t="s">
        <v>1475</v>
      </c>
      <c r="C882" s="2">
        <v>42432</v>
      </c>
      <c r="D882">
        <v>8960</v>
      </c>
      <c r="E882" s="2">
        <v>42416</v>
      </c>
      <c r="F882" s="2">
        <v>42465</v>
      </c>
      <c r="G882">
        <v>229</v>
      </c>
      <c r="H882">
        <v>1058.03</v>
      </c>
      <c r="I882">
        <v>5.18</v>
      </c>
      <c r="J882" s="1" t="s">
        <v>11324</v>
      </c>
    </row>
    <row r="883" spans="1:10" x14ac:dyDescent="0.45">
      <c r="A883">
        <v>28776</v>
      </c>
      <c r="B883" s="1" t="s">
        <v>3703</v>
      </c>
      <c r="C883" s="2">
        <v>42437</v>
      </c>
      <c r="D883">
        <v>8940</v>
      </c>
      <c r="E883" s="2">
        <v>42415</v>
      </c>
      <c r="F883" s="2">
        <v>42473</v>
      </c>
      <c r="G883">
        <v>11</v>
      </c>
      <c r="H883">
        <v>231.99</v>
      </c>
      <c r="I883">
        <v>1.23</v>
      </c>
      <c r="J883" s="1" t="s">
        <v>11324</v>
      </c>
    </row>
    <row r="884" spans="1:10" x14ac:dyDescent="0.45">
      <c r="A884">
        <v>173357</v>
      </c>
      <c r="B884" s="1" t="s">
        <v>8564</v>
      </c>
      <c r="C884" s="2">
        <v>42434</v>
      </c>
      <c r="D884">
        <v>8941</v>
      </c>
      <c r="E884" s="2">
        <v>42415</v>
      </c>
      <c r="F884" s="2">
        <v>42467</v>
      </c>
      <c r="G884">
        <v>35</v>
      </c>
      <c r="H884">
        <v>677.95</v>
      </c>
      <c r="I884">
        <v>3.19</v>
      </c>
      <c r="J884" s="1" t="s">
        <v>11324</v>
      </c>
    </row>
    <row r="885" spans="1:10" x14ac:dyDescent="0.45">
      <c r="A885">
        <v>90017</v>
      </c>
      <c r="B885" s="1" t="s">
        <v>1583</v>
      </c>
      <c r="C885" s="2">
        <v>42430</v>
      </c>
      <c r="D885">
        <v>8993</v>
      </c>
      <c r="E885" s="2">
        <v>42418</v>
      </c>
      <c r="F885" s="2">
        <v>42462</v>
      </c>
      <c r="G885">
        <v>45</v>
      </c>
      <c r="H885">
        <v>237.39</v>
      </c>
      <c r="I885">
        <v>1.31</v>
      </c>
      <c r="J885" s="1" t="s">
        <v>11324</v>
      </c>
    </row>
    <row r="886" spans="1:10" x14ac:dyDescent="0.45">
      <c r="A886">
        <v>9819</v>
      </c>
      <c r="B886" s="1" t="s">
        <v>1238</v>
      </c>
      <c r="C886" s="2">
        <v>42430</v>
      </c>
      <c r="D886">
        <v>9009</v>
      </c>
      <c r="E886" s="2">
        <v>42419</v>
      </c>
      <c r="F886" s="2">
        <v>42476</v>
      </c>
      <c r="G886">
        <v>7508</v>
      </c>
      <c r="H886">
        <v>47024.06</v>
      </c>
      <c r="I886">
        <v>239.82</v>
      </c>
      <c r="J886" s="1" t="s">
        <v>11324</v>
      </c>
    </row>
    <row r="887" spans="1:10" x14ac:dyDescent="0.45">
      <c r="A887">
        <v>8892</v>
      </c>
      <c r="B887" s="1" t="s">
        <v>1197</v>
      </c>
      <c r="C887" s="2">
        <v>42430</v>
      </c>
      <c r="D887">
        <v>9010</v>
      </c>
      <c r="E887" s="2">
        <v>42419</v>
      </c>
      <c r="F887" s="2">
        <v>42463</v>
      </c>
      <c r="G887">
        <v>6475</v>
      </c>
      <c r="H887">
        <v>40115.269999999997</v>
      </c>
      <c r="I887">
        <v>192.55</v>
      </c>
      <c r="J887" s="1" t="s">
        <v>11324</v>
      </c>
    </row>
    <row r="888" spans="1:10" x14ac:dyDescent="0.45">
      <c r="A888">
        <v>9260</v>
      </c>
      <c r="B888" s="1" t="s">
        <v>345</v>
      </c>
      <c r="C888" s="2">
        <v>42434</v>
      </c>
      <c r="D888">
        <v>8977</v>
      </c>
      <c r="E888" s="2">
        <v>42417</v>
      </c>
      <c r="F888" s="2">
        <v>42477</v>
      </c>
      <c r="G888">
        <v>67</v>
      </c>
      <c r="H888">
        <v>658.55</v>
      </c>
      <c r="I888">
        <v>3.62</v>
      </c>
      <c r="J888" s="1" t="s">
        <v>11324</v>
      </c>
    </row>
    <row r="889" spans="1:10" x14ac:dyDescent="0.45">
      <c r="A889">
        <v>9165</v>
      </c>
      <c r="B889" s="1" t="s">
        <v>16</v>
      </c>
      <c r="C889" s="2">
        <v>42429</v>
      </c>
      <c r="D889">
        <v>8942</v>
      </c>
      <c r="E889" s="2">
        <v>42415</v>
      </c>
      <c r="F889" s="2">
        <v>42463</v>
      </c>
      <c r="G889">
        <v>16693</v>
      </c>
      <c r="H889">
        <v>203870.81</v>
      </c>
      <c r="I889">
        <v>1039.74</v>
      </c>
      <c r="J889" s="1" t="s">
        <v>11324</v>
      </c>
    </row>
    <row r="890" spans="1:10" x14ac:dyDescent="0.45">
      <c r="A890">
        <v>9751</v>
      </c>
      <c r="B890" s="1" t="s">
        <v>222</v>
      </c>
      <c r="C890" s="2">
        <v>42429</v>
      </c>
      <c r="D890">
        <v>9011</v>
      </c>
      <c r="E890" s="2">
        <v>42419</v>
      </c>
      <c r="F890" s="2">
        <v>42472</v>
      </c>
      <c r="G890">
        <v>12</v>
      </c>
      <c r="H890">
        <v>272.64</v>
      </c>
      <c r="I890">
        <v>1.47</v>
      </c>
      <c r="J890" s="1" t="s">
        <v>11324</v>
      </c>
    </row>
    <row r="891" spans="1:10" x14ac:dyDescent="0.45">
      <c r="A891">
        <v>90010</v>
      </c>
      <c r="B891" s="1" t="s">
        <v>1963</v>
      </c>
      <c r="C891" s="2">
        <v>42433</v>
      </c>
      <c r="D891">
        <v>9012</v>
      </c>
      <c r="E891" s="2">
        <v>42419</v>
      </c>
      <c r="F891" s="2">
        <v>42465</v>
      </c>
      <c r="G891">
        <v>96</v>
      </c>
      <c r="H891">
        <v>1106.22</v>
      </c>
      <c r="I891">
        <v>5.53</v>
      </c>
      <c r="J891" s="1" t="s">
        <v>11324</v>
      </c>
    </row>
    <row r="892" spans="1:10" x14ac:dyDescent="0.45">
      <c r="A892">
        <v>1587</v>
      </c>
      <c r="B892" s="1" t="s">
        <v>1327</v>
      </c>
      <c r="C892" s="2">
        <v>42437</v>
      </c>
      <c r="D892">
        <v>9013</v>
      </c>
      <c r="E892" s="2">
        <v>42419</v>
      </c>
      <c r="F892" s="2">
        <v>42467</v>
      </c>
      <c r="G892">
        <v>7066</v>
      </c>
      <c r="H892">
        <v>37834.58</v>
      </c>
      <c r="I892">
        <v>174.04</v>
      </c>
      <c r="J892" s="1" t="s">
        <v>11324</v>
      </c>
    </row>
    <row r="893" spans="1:10" x14ac:dyDescent="0.45">
      <c r="A893">
        <v>90024</v>
      </c>
      <c r="B893" s="1" t="s">
        <v>1568</v>
      </c>
      <c r="C893" s="2">
        <v>42431</v>
      </c>
      <c r="D893">
        <v>8978</v>
      </c>
      <c r="E893" s="2">
        <v>42417</v>
      </c>
      <c r="F893" s="2">
        <v>42466</v>
      </c>
      <c r="G893">
        <v>465</v>
      </c>
      <c r="H893">
        <v>4008.51</v>
      </c>
      <c r="I893">
        <v>21.25</v>
      </c>
      <c r="J893" s="1" t="s">
        <v>11324</v>
      </c>
    </row>
    <row r="894" spans="1:10" x14ac:dyDescent="0.45">
      <c r="A894">
        <v>1601</v>
      </c>
      <c r="B894" s="1" t="s">
        <v>1985</v>
      </c>
      <c r="C894" s="2">
        <v>42431</v>
      </c>
      <c r="D894">
        <v>9014</v>
      </c>
      <c r="E894" s="2">
        <v>42419</v>
      </c>
      <c r="F894" s="2">
        <v>42476</v>
      </c>
      <c r="G894">
        <v>98</v>
      </c>
      <c r="H894">
        <v>1851.91</v>
      </c>
      <c r="I894">
        <v>9.26</v>
      </c>
      <c r="J894" s="1" t="s">
        <v>11324</v>
      </c>
    </row>
    <row r="895" spans="1:10" x14ac:dyDescent="0.45">
      <c r="A895">
        <v>9622</v>
      </c>
      <c r="B895" s="1" t="s">
        <v>3117</v>
      </c>
      <c r="C895" s="2">
        <v>42431</v>
      </c>
      <c r="D895">
        <v>8961</v>
      </c>
      <c r="E895" s="2">
        <v>42416</v>
      </c>
      <c r="F895" s="2">
        <v>42463</v>
      </c>
      <c r="G895">
        <v>37</v>
      </c>
      <c r="H895">
        <v>705.96</v>
      </c>
      <c r="I895">
        <v>3.53</v>
      </c>
      <c r="J895" s="1" t="s">
        <v>11324</v>
      </c>
    </row>
    <row r="896" spans="1:10" x14ac:dyDescent="0.45">
      <c r="A896">
        <v>9625</v>
      </c>
      <c r="B896" s="1" t="s">
        <v>165</v>
      </c>
      <c r="C896" s="2">
        <v>42431</v>
      </c>
      <c r="D896">
        <v>9015</v>
      </c>
      <c r="E896" s="2">
        <v>42419</v>
      </c>
      <c r="F896" s="2">
        <v>42470</v>
      </c>
      <c r="G896">
        <v>235</v>
      </c>
      <c r="H896">
        <v>4230.72</v>
      </c>
      <c r="I896">
        <v>23.27</v>
      </c>
      <c r="J896" s="1" t="s">
        <v>11324</v>
      </c>
    </row>
    <row r="897" spans="1:10" x14ac:dyDescent="0.45">
      <c r="A897">
        <v>3664</v>
      </c>
      <c r="B897" s="1" t="s">
        <v>35</v>
      </c>
      <c r="C897" s="2">
        <v>42430</v>
      </c>
      <c r="D897">
        <v>8994</v>
      </c>
      <c r="E897" s="2">
        <v>42418</v>
      </c>
      <c r="F897" s="2">
        <v>42476</v>
      </c>
      <c r="G897">
        <v>6231</v>
      </c>
      <c r="H897">
        <v>114517.43</v>
      </c>
      <c r="I897">
        <v>515.33000000000004</v>
      </c>
      <c r="J897" s="1" t="s">
        <v>11324</v>
      </c>
    </row>
    <row r="898" spans="1:10" x14ac:dyDescent="0.45">
      <c r="A898">
        <v>9815</v>
      </c>
      <c r="B898" s="1" t="s">
        <v>840</v>
      </c>
      <c r="C898" s="2">
        <v>42429</v>
      </c>
      <c r="D898">
        <v>8943</v>
      </c>
      <c r="E898" s="2">
        <v>42415</v>
      </c>
      <c r="F898" s="2">
        <v>42469</v>
      </c>
      <c r="G898">
        <v>16576</v>
      </c>
      <c r="H898">
        <v>97326.86</v>
      </c>
      <c r="I898">
        <v>457.44</v>
      </c>
      <c r="J898" s="1" t="s">
        <v>11324</v>
      </c>
    </row>
    <row r="899" spans="1:10" x14ac:dyDescent="0.45">
      <c r="A899">
        <v>90058</v>
      </c>
      <c r="B899" s="1" t="s">
        <v>2151</v>
      </c>
      <c r="C899" s="2">
        <v>42429</v>
      </c>
      <c r="D899">
        <v>8922</v>
      </c>
      <c r="E899" s="2">
        <v>42414</v>
      </c>
      <c r="F899" s="2">
        <v>42464</v>
      </c>
      <c r="G899">
        <v>106</v>
      </c>
      <c r="H899">
        <v>887.1</v>
      </c>
      <c r="I899">
        <v>4.7</v>
      </c>
      <c r="J899" s="1" t="s">
        <v>11324</v>
      </c>
    </row>
    <row r="900" spans="1:10" x14ac:dyDescent="0.45">
      <c r="A900">
        <v>105</v>
      </c>
      <c r="B900" s="1" t="s">
        <v>1438</v>
      </c>
      <c r="C900" s="2">
        <v>42442</v>
      </c>
      <c r="D900">
        <v>9016</v>
      </c>
      <c r="E900" s="2">
        <v>42421</v>
      </c>
      <c r="F900" s="2">
        <v>42471</v>
      </c>
      <c r="G900">
        <v>6</v>
      </c>
      <c r="H900">
        <v>214.26</v>
      </c>
      <c r="I900">
        <v>1.0900000000000001</v>
      </c>
      <c r="J900" s="1" t="s">
        <v>11324</v>
      </c>
    </row>
    <row r="901" spans="1:10" x14ac:dyDescent="0.45">
      <c r="A901">
        <v>4466</v>
      </c>
      <c r="B901" s="1" t="s">
        <v>1046</v>
      </c>
      <c r="C901" s="2">
        <v>42441</v>
      </c>
      <c r="D901">
        <v>9033</v>
      </c>
      <c r="E901" s="2">
        <v>42422</v>
      </c>
      <c r="F901" s="2">
        <v>42476</v>
      </c>
      <c r="G901">
        <v>147</v>
      </c>
      <c r="H901">
        <v>1377.87</v>
      </c>
      <c r="I901">
        <v>6.61</v>
      </c>
      <c r="J901" s="1" t="s">
        <v>11324</v>
      </c>
    </row>
    <row r="902" spans="1:10" x14ac:dyDescent="0.45">
      <c r="A902">
        <v>388</v>
      </c>
      <c r="B902" s="1" t="s">
        <v>8397</v>
      </c>
      <c r="C902" s="2">
        <v>42437</v>
      </c>
      <c r="D902">
        <v>9095</v>
      </c>
      <c r="E902" s="2">
        <v>42426</v>
      </c>
      <c r="F902" s="2">
        <v>42480</v>
      </c>
      <c r="G902">
        <v>54</v>
      </c>
      <c r="H902">
        <v>1151.28</v>
      </c>
      <c r="I902">
        <v>6.22</v>
      </c>
      <c r="J902" s="1" t="s">
        <v>11324</v>
      </c>
    </row>
    <row r="903" spans="1:10" x14ac:dyDescent="0.45">
      <c r="A903">
        <v>480</v>
      </c>
      <c r="B903" s="1" t="s">
        <v>25</v>
      </c>
      <c r="C903" s="2">
        <v>42444</v>
      </c>
      <c r="D903">
        <v>9062</v>
      </c>
      <c r="E903" s="2">
        <v>42424</v>
      </c>
      <c r="F903" s="2">
        <v>42484</v>
      </c>
      <c r="G903">
        <v>12618</v>
      </c>
      <c r="H903">
        <v>137129.12</v>
      </c>
      <c r="I903">
        <v>699.36</v>
      </c>
      <c r="J903" s="1" t="s">
        <v>11324</v>
      </c>
    </row>
    <row r="904" spans="1:10" x14ac:dyDescent="0.45">
      <c r="A904">
        <v>516</v>
      </c>
      <c r="B904" s="1" t="s">
        <v>1193</v>
      </c>
      <c r="C904" s="2">
        <v>42443</v>
      </c>
      <c r="D904">
        <v>9046</v>
      </c>
      <c r="E904" s="2">
        <v>42423</v>
      </c>
      <c r="F904" s="2">
        <v>42476</v>
      </c>
      <c r="G904">
        <v>2627</v>
      </c>
      <c r="H904">
        <v>17693.86</v>
      </c>
      <c r="I904">
        <v>79.62</v>
      </c>
      <c r="J904" s="1" t="s">
        <v>11324</v>
      </c>
    </row>
    <row r="905" spans="1:10" x14ac:dyDescent="0.45">
      <c r="A905">
        <v>1128</v>
      </c>
      <c r="B905" s="1" t="s">
        <v>13</v>
      </c>
      <c r="C905" s="2">
        <v>42436</v>
      </c>
      <c r="D905">
        <v>9017</v>
      </c>
      <c r="E905" s="2">
        <v>42421</v>
      </c>
      <c r="F905" s="2">
        <v>42481</v>
      </c>
      <c r="G905">
        <v>15019</v>
      </c>
      <c r="H905">
        <v>195521.15</v>
      </c>
      <c r="I905">
        <v>1036.26</v>
      </c>
      <c r="J905" s="1" t="s">
        <v>11324</v>
      </c>
    </row>
    <row r="906" spans="1:10" x14ac:dyDescent="0.45">
      <c r="A906">
        <v>1189</v>
      </c>
      <c r="B906" s="1" t="s">
        <v>308</v>
      </c>
      <c r="C906" s="2">
        <v>42440</v>
      </c>
      <c r="D906">
        <v>9083</v>
      </c>
      <c r="E906" s="2">
        <v>42425</v>
      </c>
      <c r="F906" s="2">
        <v>42474</v>
      </c>
      <c r="G906">
        <v>24</v>
      </c>
      <c r="H906">
        <v>529.20000000000005</v>
      </c>
      <c r="I906">
        <v>2.65</v>
      </c>
      <c r="J906" s="1" t="s">
        <v>11324</v>
      </c>
    </row>
    <row r="907" spans="1:10" x14ac:dyDescent="0.45">
      <c r="A907">
        <v>1273</v>
      </c>
      <c r="B907" s="1" t="s">
        <v>3092</v>
      </c>
      <c r="C907" s="2">
        <v>42444</v>
      </c>
      <c r="D907">
        <v>9096</v>
      </c>
      <c r="E907" s="2">
        <v>42426</v>
      </c>
      <c r="F907" s="2">
        <v>42473</v>
      </c>
      <c r="G907">
        <v>30</v>
      </c>
      <c r="H907">
        <v>880.8</v>
      </c>
      <c r="I907">
        <v>4.05</v>
      </c>
      <c r="J907" s="1" t="s">
        <v>11324</v>
      </c>
    </row>
    <row r="908" spans="1:10" x14ac:dyDescent="0.45">
      <c r="A908">
        <v>11567</v>
      </c>
      <c r="B908" s="1" t="s">
        <v>33</v>
      </c>
      <c r="C908" s="2">
        <v>42439</v>
      </c>
      <c r="D908">
        <v>9084</v>
      </c>
      <c r="E908" s="2">
        <v>42425</v>
      </c>
      <c r="F908" s="2">
        <v>42470</v>
      </c>
      <c r="G908">
        <v>7752</v>
      </c>
      <c r="H908">
        <v>83210.37</v>
      </c>
      <c r="I908">
        <v>374.45</v>
      </c>
      <c r="J908" s="1" t="s">
        <v>11324</v>
      </c>
    </row>
    <row r="909" spans="1:10" x14ac:dyDescent="0.45">
      <c r="A909">
        <v>90046</v>
      </c>
      <c r="B909" s="1" t="s">
        <v>1623</v>
      </c>
      <c r="C909" s="2">
        <v>42439</v>
      </c>
      <c r="D909">
        <v>9063</v>
      </c>
      <c r="E909" s="2">
        <v>42424</v>
      </c>
      <c r="F909" s="2">
        <v>42480</v>
      </c>
      <c r="G909">
        <v>24</v>
      </c>
      <c r="H909">
        <v>345.84</v>
      </c>
      <c r="I909">
        <v>1.69</v>
      </c>
      <c r="J909" s="1" t="s">
        <v>11324</v>
      </c>
    </row>
    <row r="910" spans="1:10" x14ac:dyDescent="0.45">
      <c r="A910">
        <v>1485</v>
      </c>
      <c r="B910" s="1" t="s">
        <v>175</v>
      </c>
      <c r="C910" s="2">
        <v>42440</v>
      </c>
      <c r="D910">
        <v>9064</v>
      </c>
      <c r="E910" s="2">
        <v>42424</v>
      </c>
      <c r="F910" s="2">
        <v>42484</v>
      </c>
      <c r="G910">
        <v>1493</v>
      </c>
      <c r="H910">
        <v>21806.11</v>
      </c>
      <c r="I910">
        <v>111.21</v>
      </c>
      <c r="J910" s="1" t="s">
        <v>11324</v>
      </c>
    </row>
    <row r="911" spans="1:10" x14ac:dyDescent="0.45">
      <c r="A911">
        <v>4380</v>
      </c>
      <c r="B911" s="1" t="s">
        <v>680</v>
      </c>
      <c r="C911" s="2">
        <v>42437</v>
      </c>
      <c r="D911">
        <v>9034</v>
      </c>
      <c r="E911" s="2">
        <v>42422</v>
      </c>
      <c r="F911" s="2">
        <v>42468</v>
      </c>
      <c r="G911">
        <v>534</v>
      </c>
      <c r="H911">
        <v>4566.18</v>
      </c>
      <c r="I911">
        <v>24.66</v>
      </c>
      <c r="J911" s="1" t="s">
        <v>11324</v>
      </c>
    </row>
    <row r="912" spans="1:10" x14ac:dyDescent="0.45">
      <c r="A912">
        <v>1392</v>
      </c>
      <c r="B912" s="1" t="s">
        <v>43</v>
      </c>
      <c r="C912" s="2">
        <v>42442</v>
      </c>
      <c r="D912">
        <v>9065</v>
      </c>
      <c r="E912" s="2">
        <v>42424</v>
      </c>
      <c r="F912" s="2">
        <v>42473</v>
      </c>
      <c r="G912">
        <v>36477</v>
      </c>
      <c r="H912">
        <v>246611.41</v>
      </c>
      <c r="I912">
        <v>1233.06</v>
      </c>
      <c r="J912" s="1" t="s">
        <v>11324</v>
      </c>
    </row>
    <row r="913" spans="1:10" x14ac:dyDescent="0.45">
      <c r="A913">
        <v>90047</v>
      </c>
      <c r="B913" s="1" t="s">
        <v>1702</v>
      </c>
      <c r="C913" s="2">
        <v>42436</v>
      </c>
      <c r="D913">
        <v>9066</v>
      </c>
      <c r="E913" s="2">
        <v>42424</v>
      </c>
      <c r="F913" s="2">
        <v>42467</v>
      </c>
      <c r="G913">
        <v>223</v>
      </c>
      <c r="H913">
        <v>2418.9299999999998</v>
      </c>
      <c r="I913">
        <v>11.61</v>
      </c>
      <c r="J913" s="1" t="s">
        <v>11324</v>
      </c>
    </row>
    <row r="914" spans="1:10" x14ac:dyDescent="0.45">
      <c r="A914">
        <v>2242</v>
      </c>
      <c r="B914" s="1" t="s">
        <v>1558</v>
      </c>
      <c r="C914" s="2">
        <v>42437</v>
      </c>
      <c r="D914">
        <v>9085</v>
      </c>
      <c r="E914" s="2">
        <v>42425</v>
      </c>
      <c r="F914" s="2">
        <v>42483</v>
      </c>
      <c r="G914">
        <v>4242</v>
      </c>
      <c r="H914">
        <v>33721.019999999997</v>
      </c>
      <c r="I914">
        <v>158.49</v>
      </c>
      <c r="J914" s="1" t="s">
        <v>11324</v>
      </c>
    </row>
    <row r="915" spans="1:10" x14ac:dyDescent="0.45">
      <c r="A915">
        <v>1590</v>
      </c>
      <c r="B915" s="1" t="s">
        <v>1203</v>
      </c>
      <c r="C915" s="2">
        <v>42444</v>
      </c>
      <c r="D915">
        <v>9097</v>
      </c>
      <c r="E915" s="2">
        <v>42426</v>
      </c>
      <c r="F915" s="2">
        <v>42481</v>
      </c>
      <c r="G915">
        <v>1923</v>
      </c>
      <c r="H915">
        <v>15325.04</v>
      </c>
      <c r="I915">
        <v>68.959999999999994</v>
      </c>
      <c r="J915" s="1" t="s">
        <v>11324</v>
      </c>
    </row>
    <row r="916" spans="1:10" x14ac:dyDescent="0.45">
      <c r="A916">
        <v>3960</v>
      </c>
      <c r="B916" s="1" t="s">
        <v>50</v>
      </c>
      <c r="C916" s="2">
        <v>42439</v>
      </c>
      <c r="D916">
        <v>9018</v>
      </c>
      <c r="E916" s="2">
        <v>42421</v>
      </c>
      <c r="F916" s="2">
        <v>42469</v>
      </c>
      <c r="G916">
        <v>86177</v>
      </c>
      <c r="H916">
        <v>730295.96</v>
      </c>
      <c r="I916">
        <v>3797.54</v>
      </c>
      <c r="J916" s="1" t="s">
        <v>11325</v>
      </c>
    </row>
    <row r="917" spans="1:10" x14ac:dyDescent="0.45">
      <c r="A917">
        <v>2555</v>
      </c>
      <c r="B917" s="1" t="s">
        <v>82</v>
      </c>
      <c r="C917" s="2">
        <v>42444</v>
      </c>
      <c r="D917">
        <v>9098</v>
      </c>
      <c r="E917" s="2">
        <v>42426</v>
      </c>
      <c r="F917" s="2">
        <v>42478</v>
      </c>
      <c r="G917">
        <v>1515</v>
      </c>
      <c r="H917">
        <v>15011.21</v>
      </c>
      <c r="I917">
        <v>79.56</v>
      </c>
      <c r="J917" s="1" t="s">
        <v>11324</v>
      </c>
    </row>
    <row r="918" spans="1:10" x14ac:dyDescent="0.45">
      <c r="A918">
        <v>2450</v>
      </c>
      <c r="B918" s="1" t="s">
        <v>323</v>
      </c>
      <c r="C918" s="2">
        <v>42436</v>
      </c>
      <c r="D918">
        <v>9086</v>
      </c>
      <c r="E918" s="2">
        <v>42425</v>
      </c>
      <c r="F918" s="2">
        <v>42475</v>
      </c>
      <c r="G918">
        <v>35</v>
      </c>
      <c r="H918">
        <v>805.91</v>
      </c>
      <c r="I918">
        <v>3.79</v>
      </c>
      <c r="J918" s="1" t="s">
        <v>11324</v>
      </c>
    </row>
    <row r="919" spans="1:10" x14ac:dyDescent="0.45">
      <c r="A919">
        <v>2496</v>
      </c>
      <c r="B919" s="1" t="s">
        <v>232</v>
      </c>
      <c r="C919" s="2">
        <v>42444</v>
      </c>
      <c r="D919">
        <v>9067</v>
      </c>
      <c r="E919" s="2">
        <v>42424</v>
      </c>
      <c r="F919" s="2">
        <v>42478</v>
      </c>
      <c r="G919">
        <v>104</v>
      </c>
      <c r="H919">
        <v>1737.58</v>
      </c>
      <c r="I919">
        <v>8.34</v>
      </c>
      <c r="J919" s="1" t="s">
        <v>11324</v>
      </c>
    </row>
    <row r="920" spans="1:10" x14ac:dyDescent="0.45">
      <c r="A920">
        <v>17037</v>
      </c>
      <c r="B920" s="1" t="s">
        <v>4726</v>
      </c>
      <c r="C920" s="2">
        <v>42438</v>
      </c>
      <c r="D920">
        <v>9099</v>
      </c>
      <c r="E920" s="2">
        <v>42426</v>
      </c>
      <c r="F920" s="2">
        <v>42469</v>
      </c>
      <c r="G920">
        <v>60</v>
      </c>
      <c r="H920">
        <v>684</v>
      </c>
      <c r="I920">
        <v>3.76</v>
      </c>
      <c r="J920" s="1" t="s">
        <v>11324</v>
      </c>
    </row>
    <row r="921" spans="1:10" x14ac:dyDescent="0.45">
      <c r="A921">
        <v>3252</v>
      </c>
      <c r="B921" s="1" t="s">
        <v>249</v>
      </c>
      <c r="C921" s="2">
        <v>42436</v>
      </c>
      <c r="D921">
        <v>9035</v>
      </c>
      <c r="E921" s="2">
        <v>42422</v>
      </c>
      <c r="F921" s="2">
        <v>42475</v>
      </c>
      <c r="G921">
        <v>27972</v>
      </c>
      <c r="H921">
        <v>196885.44</v>
      </c>
      <c r="I921">
        <v>905.67</v>
      </c>
      <c r="J921" s="1" t="s">
        <v>11324</v>
      </c>
    </row>
    <row r="922" spans="1:10" x14ac:dyDescent="0.45">
      <c r="A922">
        <v>2561</v>
      </c>
      <c r="B922" s="1" t="s">
        <v>224</v>
      </c>
      <c r="C922" s="2">
        <v>42438</v>
      </c>
      <c r="D922">
        <v>9047</v>
      </c>
      <c r="E922" s="2">
        <v>42423</v>
      </c>
      <c r="F922" s="2">
        <v>42476</v>
      </c>
      <c r="G922">
        <v>1166</v>
      </c>
      <c r="H922">
        <v>39079.339999999997</v>
      </c>
      <c r="I922">
        <v>207.12</v>
      </c>
      <c r="J922" s="1" t="s">
        <v>11324</v>
      </c>
    </row>
    <row r="923" spans="1:10" x14ac:dyDescent="0.45">
      <c r="A923">
        <v>1655</v>
      </c>
      <c r="B923" s="1" t="s">
        <v>851</v>
      </c>
      <c r="C923" s="2">
        <v>42443</v>
      </c>
      <c r="D923">
        <v>9036</v>
      </c>
      <c r="E923" s="2">
        <v>42422</v>
      </c>
      <c r="F923" s="2">
        <v>42483</v>
      </c>
      <c r="G923">
        <v>255</v>
      </c>
      <c r="H923">
        <v>2538.84</v>
      </c>
      <c r="I923">
        <v>13.46</v>
      </c>
      <c r="J923" s="1" t="s">
        <v>11324</v>
      </c>
    </row>
    <row r="924" spans="1:10" x14ac:dyDescent="0.45">
      <c r="A924">
        <v>17031</v>
      </c>
      <c r="B924" s="1" t="s">
        <v>270</v>
      </c>
      <c r="C924" s="2">
        <v>42436</v>
      </c>
      <c r="D924">
        <v>9048</v>
      </c>
      <c r="E924" s="2">
        <v>42423</v>
      </c>
      <c r="F924" s="2">
        <v>42481</v>
      </c>
      <c r="G924">
        <v>172</v>
      </c>
      <c r="H924">
        <v>1970.08</v>
      </c>
      <c r="I924">
        <v>10.64</v>
      </c>
      <c r="J924" s="1" t="s">
        <v>11324</v>
      </c>
    </row>
    <row r="925" spans="1:10" x14ac:dyDescent="0.45">
      <c r="A925">
        <v>90011</v>
      </c>
      <c r="B925" s="1" t="s">
        <v>3063</v>
      </c>
      <c r="C925" s="2">
        <v>42442</v>
      </c>
      <c r="D925">
        <v>9100</v>
      </c>
      <c r="E925" s="2">
        <v>42426</v>
      </c>
      <c r="F925" s="2">
        <v>42474</v>
      </c>
      <c r="G925">
        <v>44</v>
      </c>
      <c r="H925">
        <v>469.38</v>
      </c>
      <c r="I925">
        <v>2.2999999999999998</v>
      </c>
      <c r="J925" s="1" t="s">
        <v>11324</v>
      </c>
    </row>
    <row r="926" spans="1:10" x14ac:dyDescent="0.45">
      <c r="A926">
        <v>9744</v>
      </c>
      <c r="B926" s="1" t="s">
        <v>285</v>
      </c>
      <c r="C926" s="2">
        <v>42440</v>
      </c>
      <c r="D926">
        <v>9037</v>
      </c>
      <c r="E926" s="2">
        <v>42422</v>
      </c>
      <c r="F926" s="2">
        <v>42483</v>
      </c>
      <c r="G926">
        <v>656</v>
      </c>
      <c r="H926">
        <v>6646.77</v>
      </c>
      <c r="I926">
        <v>31.9</v>
      </c>
      <c r="J926" s="1" t="s">
        <v>11324</v>
      </c>
    </row>
    <row r="927" spans="1:10" x14ac:dyDescent="0.45">
      <c r="A927">
        <v>3924</v>
      </c>
      <c r="B927" s="1" t="s">
        <v>95</v>
      </c>
      <c r="C927" s="2">
        <v>42440</v>
      </c>
      <c r="D927">
        <v>9068</v>
      </c>
      <c r="E927" s="2">
        <v>42424</v>
      </c>
      <c r="F927" s="2">
        <v>42471</v>
      </c>
      <c r="G927">
        <v>6997</v>
      </c>
      <c r="H927">
        <v>41070.22</v>
      </c>
      <c r="I927">
        <v>188.92</v>
      </c>
      <c r="J927" s="1" t="s">
        <v>11324</v>
      </c>
    </row>
    <row r="928" spans="1:10" x14ac:dyDescent="0.45">
      <c r="A928">
        <v>3950</v>
      </c>
      <c r="B928" s="1" t="s">
        <v>6556</v>
      </c>
      <c r="C928" s="2">
        <v>42444</v>
      </c>
      <c r="D928">
        <v>9019</v>
      </c>
      <c r="E928" s="2">
        <v>42421</v>
      </c>
      <c r="F928" s="2">
        <v>42473</v>
      </c>
      <c r="G928">
        <v>18</v>
      </c>
      <c r="H928">
        <v>388.44</v>
      </c>
      <c r="I928">
        <v>1.98</v>
      </c>
      <c r="J928" s="1" t="s">
        <v>11324</v>
      </c>
    </row>
    <row r="929" spans="1:10" x14ac:dyDescent="0.45">
      <c r="A929">
        <v>90053</v>
      </c>
      <c r="B929" s="1" t="s">
        <v>3356</v>
      </c>
      <c r="C929" s="2">
        <v>42440</v>
      </c>
      <c r="D929">
        <v>9101</v>
      </c>
      <c r="E929" s="2">
        <v>42426</v>
      </c>
      <c r="F929" s="2">
        <v>42484</v>
      </c>
      <c r="G929">
        <v>56</v>
      </c>
      <c r="H929">
        <v>496.56</v>
      </c>
      <c r="I929">
        <v>2.4300000000000002</v>
      </c>
      <c r="J929" s="1" t="s">
        <v>11324</v>
      </c>
    </row>
    <row r="930" spans="1:10" x14ac:dyDescent="0.45">
      <c r="A930">
        <v>17032</v>
      </c>
      <c r="B930" s="1" t="s">
        <v>2045</v>
      </c>
      <c r="C930" s="2">
        <v>42444</v>
      </c>
      <c r="D930">
        <v>9102</v>
      </c>
      <c r="E930" s="2">
        <v>42426</v>
      </c>
      <c r="F930" s="2">
        <v>42469</v>
      </c>
      <c r="G930">
        <v>48</v>
      </c>
      <c r="H930">
        <v>382.32</v>
      </c>
      <c r="I930">
        <v>1.87</v>
      </c>
      <c r="J930" s="1" t="s">
        <v>11324</v>
      </c>
    </row>
    <row r="931" spans="1:10" x14ac:dyDescent="0.45">
      <c r="A931">
        <v>12546</v>
      </c>
      <c r="B931" s="1" t="s">
        <v>30</v>
      </c>
      <c r="C931" s="2">
        <v>42436</v>
      </c>
      <c r="D931">
        <v>9087</v>
      </c>
      <c r="E931" s="2">
        <v>42425</v>
      </c>
      <c r="F931" s="2">
        <v>42474</v>
      </c>
      <c r="G931">
        <v>42366</v>
      </c>
      <c r="H931">
        <v>352234.19</v>
      </c>
      <c r="I931">
        <v>1620.28</v>
      </c>
      <c r="J931" s="1" t="s">
        <v>11325</v>
      </c>
    </row>
    <row r="932" spans="1:10" x14ac:dyDescent="0.45">
      <c r="A932">
        <v>4550</v>
      </c>
      <c r="B932" s="1" t="s">
        <v>603</v>
      </c>
      <c r="C932" s="2">
        <v>42439</v>
      </c>
      <c r="D932">
        <v>9020</v>
      </c>
      <c r="E932" s="2">
        <v>42421</v>
      </c>
      <c r="F932" s="2">
        <v>42468</v>
      </c>
      <c r="G932">
        <v>181</v>
      </c>
      <c r="H932">
        <v>2546.67</v>
      </c>
      <c r="I932">
        <v>11.97</v>
      </c>
      <c r="J932" s="1" t="s">
        <v>11324</v>
      </c>
    </row>
    <row r="933" spans="1:10" x14ac:dyDescent="0.45">
      <c r="A933">
        <v>4692</v>
      </c>
      <c r="B933" s="1" t="s">
        <v>815</v>
      </c>
      <c r="C933" s="2">
        <v>42443</v>
      </c>
      <c r="D933">
        <v>9021</v>
      </c>
      <c r="E933" s="2">
        <v>42421</v>
      </c>
      <c r="F933" s="2">
        <v>42469</v>
      </c>
      <c r="G933">
        <v>3808</v>
      </c>
      <c r="H933">
        <v>31057.88</v>
      </c>
      <c r="I933">
        <v>164.61</v>
      </c>
      <c r="J933" s="1" t="s">
        <v>11324</v>
      </c>
    </row>
    <row r="934" spans="1:10" x14ac:dyDescent="0.45">
      <c r="A934">
        <v>90032</v>
      </c>
      <c r="B934" s="1" t="s">
        <v>105</v>
      </c>
      <c r="C934" s="2">
        <v>42441</v>
      </c>
      <c r="D934">
        <v>9022</v>
      </c>
      <c r="E934" s="2">
        <v>42421</v>
      </c>
      <c r="F934" s="2">
        <v>42469</v>
      </c>
      <c r="G934">
        <v>162</v>
      </c>
      <c r="H934">
        <v>1851.4</v>
      </c>
      <c r="I934">
        <v>9.07</v>
      </c>
      <c r="J934" s="1" t="s">
        <v>11324</v>
      </c>
    </row>
    <row r="935" spans="1:10" x14ac:dyDescent="0.45">
      <c r="A935">
        <v>4848</v>
      </c>
      <c r="B935" s="1" t="s">
        <v>944</v>
      </c>
      <c r="C935" s="2">
        <v>42438</v>
      </c>
      <c r="D935">
        <v>9023</v>
      </c>
      <c r="E935" s="2">
        <v>42421</v>
      </c>
      <c r="F935" s="2">
        <v>42474</v>
      </c>
      <c r="G935">
        <v>206</v>
      </c>
      <c r="H935">
        <v>1508.95</v>
      </c>
      <c r="I935">
        <v>7.24</v>
      </c>
      <c r="J935" s="1" t="s">
        <v>11324</v>
      </c>
    </row>
    <row r="936" spans="1:10" x14ac:dyDescent="0.45">
      <c r="A936">
        <v>4950</v>
      </c>
      <c r="B936" s="1" t="s">
        <v>1748</v>
      </c>
      <c r="C936" s="2">
        <v>42436</v>
      </c>
      <c r="D936">
        <v>9024</v>
      </c>
      <c r="E936" s="2">
        <v>42421</v>
      </c>
      <c r="F936" s="2">
        <v>42473</v>
      </c>
      <c r="G936">
        <v>925</v>
      </c>
      <c r="H936">
        <v>5206.8100000000004</v>
      </c>
      <c r="I936">
        <v>25.51</v>
      </c>
      <c r="J936" s="1" t="s">
        <v>11324</v>
      </c>
    </row>
    <row r="937" spans="1:10" x14ac:dyDescent="0.45">
      <c r="A937">
        <v>8352</v>
      </c>
      <c r="B937" s="1" t="s">
        <v>155</v>
      </c>
      <c r="C937" s="2">
        <v>42437</v>
      </c>
      <c r="D937">
        <v>9069</v>
      </c>
      <c r="E937" s="2">
        <v>42424</v>
      </c>
      <c r="F937" s="2">
        <v>42472</v>
      </c>
      <c r="G937">
        <v>4398</v>
      </c>
      <c r="H937">
        <v>34198.36</v>
      </c>
      <c r="I937">
        <v>157.31</v>
      </c>
      <c r="J937" s="1" t="s">
        <v>11324</v>
      </c>
    </row>
    <row r="938" spans="1:10" x14ac:dyDescent="0.45">
      <c r="A938">
        <v>9552</v>
      </c>
      <c r="B938" s="1" t="s">
        <v>48</v>
      </c>
      <c r="C938" s="2">
        <v>42440</v>
      </c>
      <c r="D938">
        <v>9049</v>
      </c>
      <c r="E938" s="2">
        <v>42423</v>
      </c>
      <c r="F938" s="2">
        <v>42473</v>
      </c>
      <c r="G938">
        <v>21263</v>
      </c>
      <c r="H938">
        <v>147815.75</v>
      </c>
      <c r="I938">
        <v>694.73</v>
      </c>
      <c r="J938" s="1" t="s">
        <v>11324</v>
      </c>
    </row>
    <row r="939" spans="1:10" x14ac:dyDescent="0.45">
      <c r="A939">
        <v>10000</v>
      </c>
      <c r="B939" s="1" t="s">
        <v>1216</v>
      </c>
      <c r="C939" s="2">
        <v>42437</v>
      </c>
      <c r="D939">
        <v>9070</v>
      </c>
      <c r="E939" s="2">
        <v>42424</v>
      </c>
      <c r="F939" s="2">
        <v>42480</v>
      </c>
      <c r="G939">
        <v>4940</v>
      </c>
      <c r="H939">
        <v>36458.68</v>
      </c>
      <c r="I939">
        <v>164.06</v>
      </c>
      <c r="J939" s="1" t="s">
        <v>11324</v>
      </c>
    </row>
    <row r="940" spans="1:10" x14ac:dyDescent="0.45">
      <c r="A940">
        <v>5455</v>
      </c>
      <c r="B940" s="1" t="s">
        <v>646</v>
      </c>
      <c r="C940" s="2">
        <v>42439</v>
      </c>
      <c r="D940">
        <v>9103</v>
      </c>
      <c r="E940" s="2">
        <v>42426</v>
      </c>
      <c r="F940" s="2">
        <v>42480</v>
      </c>
      <c r="G940">
        <v>154</v>
      </c>
      <c r="H940">
        <v>3985.74</v>
      </c>
      <c r="I940">
        <v>19.93</v>
      </c>
      <c r="J940" s="1" t="s">
        <v>11324</v>
      </c>
    </row>
    <row r="941" spans="1:10" x14ac:dyDescent="0.45">
      <c r="A941">
        <v>4425</v>
      </c>
      <c r="B941" s="1" t="s">
        <v>341</v>
      </c>
      <c r="C941" s="2">
        <v>42436</v>
      </c>
      <c r="D941">
        <v>9050</v>
      </c>
      <c r="E941" s="2">
        <v>42423</v>
      </c>
      <c r="F941" s="2">
        <v>42468</v>
      </c>
      <c r="G941">
        <v>59</v>
      </c>
      <c r="H941">
        <v>750.9</v>
      </c>
      <c r="I941">
        <v>3.68</v>
      </c>
      <c r="J941" s="1" t="s">
        <v>11324</v>
      </c>
    </row>
    <row r="942" spans="1:10" x14ac:dyDescent="0.45">
      <c r="A942">
        <v>4425</v>
      </c>
      <c r="B942" s="1" t="s">
        <v>37</v>
      </c>
      <c r="C942" s="2">
        <v>42442</v>
      </c>
      <c r="D942">
        <v>9104</v>
      </c>
      <c r="E942" s="2">
        <v>42426</v>
      </c>
      <c r="F942" s="2">
        <v>42473</v>
      </c>
      <c r="G942">
        <v>31903</v>
      </c>
      <c r="H942">
        <v>281229.61</v>
      </c>
      <c r="I942">
        <v>1490.52</v>
      </c>
      <c r="J942" s="1" t="s">
        <v>11325</v>
      </c>
    </row>
    <row r="943" spans="1:10" x14ac:dyDescent="0.45">
      <c r="A943">
        <v>5992</v>
      </c>
      <c r="B943" s="1" t="s">
        <v>52</v>
      </c>
      <c r="C943" s="2">
        <v>42437</v>
      </c>
      <c r="D943">
        <v>9088</v>
      </c>
      <c r="E943" s="2">
        <v>42425</v>
      </c>
      <c r="F943" s="2">
        <v>42471</v>
      </c>
      <c r="G943">
        <v>494</v>
      </c>
      <c r="H943">
        <v>4570.3100000000004</v>
      </c>
      <c r="I943">
        <v>23.77</v>
      </c>
      <c r="J943" s="1" t="s">
        <v>11324</v>
      </c>
    </row>
    <row r="944" spans="1:10" x14ac:dyDescent="0.45">
      <c r="A944">
        <v>6213</v>
      </c>
      <c r="B944" s="1" t="s">
        <v>125</v>
      </c>
      <c r="C944" s="2">
        <v>42444</v>
      </c>
      <c r="D944">
        <v>9089</v>
      </c>
      <c r="E944" s="2">
        <v>42425</v>
      </c>
      <c r="F944" s="2">
        <v>42480</v>
      </c>
      <c r="G944">
        <v>4293</v>
      </c>
      <c r="H944">
        <v>29660.18</v>
      </c>
      <c r="I944">
        <v>151.27000000000001</v>
      </c>
      <c r="J944" s="1" t="s">
        <v>11324</v>
      </c>
    </row>
    <row r="945" spans="1:10" x14ac:dyDescent="0.45">
      <c r="A945">
        <v>8112</v>
      </c>
      <c r="B945" s="1" t="s">
        <v>23</v>
      </c>
      <c r="C945" s="2">
        <v>42438</v>
      </c>
      <c r="D945">
        <v>9025</v>
      </c>
      <c r="E945" s="2">
        <v>42421</v>
      </c>
      <c r="F945" s="2">
        <v>42468</v>
      </c>
      <c r="G945">
        <v>3920</v>
      </c>
      <c r="H945">
        <v>67791.83</v>
      </c>
      <c r="I945">
        <v>318.62</v>
      </c>
      <c r="J945" s="1" t="s">
        <v>11324</v>
      </c>
    </row>
    <row r="946" spans="1:10" x14ac:dyDescent="0.45">
      <c r="A946">
        <v>6215</v>
      </c>
      <c r="B946" s="1" t="s">
        <v>1854</v>
      </c>
      <c r="C946" s="2">
        <v>42442</v>
      </c>
      <c r="D946">
        <v>9051</v>
      </c>
      <c r="E946" s="2">
        <v>42423</v>
      </c>
      <c r="F946" s="2">
        <v>42484</v>
      </c>
      <c r="G946">
        <v>72</v>
      </c>
      <c r="H946">
        <v>646.08000000000004</v>
      </c>
      <c r="I946">
        <v>3.3</v>
      </c>
      <c r="J946" s="1" t="s">
        <v>11324</v>
      </c>
    </row>
    <row r="947" spans="1:10" x14ac:dyDescent="0.45">
      <c r="A947">
        <v>6355</v>
      </c>
      <c r="B947" s="1" t="s">
        <v>1098</v>
      </c>
      <c r="C947" s="2">
        <v>42437</v>
      </c>
      <c r="D947">
        <v>9026</v>
      </c>
      <c r="E947" s="2">
        <v>42421</v>
      </c>
      <c r="F947" s="2">
        <v>42470</v>
      </c>
      <c r="G947">
        <v>6</v>
      </c>
      <c r="H947">
        <v>89.88</v>
      </c>
      <c r="I947">
        <v>0.45</v>
      </c>
      <c r="J947" s="1" t="s">
        <v>11324</v>
      </c>
    </row>
    <row r="948" spans="1:10" x14ac:dyDescent="0.45">
      <c r="A948">
        <v>6359</v>
      </c>
      <c r="B948" s="1" t="s">
        <v>188</v>
      </c>
      <c r="C948" s="2">
        <v>42437</v>
      </c>
      <c r="D948">
        <v>9027</v>
      </c>
      <c r="E948" s="2">
        <v>42421</v>
      </c>
      <c r="F948" s="2">
        <v>42474</v>
      </c>
      <c r="G948">
        <v>148</v>
      </c>
      <c r="H948">
        <v>2116.62</v>
      </c>
      <c r="I948">
        <v>10.37</v>
      </c>
      <c r="J948" s="1" t="s">
        <v>11324</v>
      </c>
    </row>
    <row r="949" spans="1:10" x14ac:dyDescent="0.45">
      <c r="A949">
        <v>6785</v>
      </c>
      <c r="B949" s="1" t="s">
        <v>245</v>
      </c>
      <c r="C949" s="2">
        <v>42437</v>
      </c>
      <c r="D949">
        <v>9090</v>
      </c>
      <c r="E949" s="2">
        <v>42425</v>
      </c>
      <c r="F949" s="2">
        <v>42478</v>
      </c>
      <c r="G949">
        <v>6720</v>
      </c>
      <c r="H949">
        <v>48878.76</v>
      </c>
      <c r="I949">
        <v>239.51</v>
      </c>
      <c r="J949" s="1" t="s">
        <v>11324</v>
      </c>
    </row>
    <row r="950" spans="1:10" x14ac:dyDescent="0.45">
      <c r="A950">
        <v>10754</v>
      </c>
      <c r="B950" s="1" t="s">
        <v>91</v>
      </c>
      <c r="C950" s="2">
        <v>42442</v>
      </c>
      <c r="D950">
        <v>9038</v>
      </c>
      <c r="E950" s="2">
        <v>42422</v>
      </c>
      <c r="F950" s="2">
        <v>42470</v>
      </c>
      <c r="G950">
        <v>10096</v>
      </c>
      <c r="H950">
        <v>80831.73</v>
      </c>
      <c r="I950">
        <v>387.99</v>
      </c>
      <c r="J950" s="1" t="s">
        <v>11324</v>
      </c>
    </row>
    <row r="951" spans="1:10" x14ac:dyDescent="0.45">
      <c r="A951">
        <v>17035</v>
      </c>
      <c r="B951" s="1" t="s">
        <v>61</v>
      </c>
      <c r="C951" s="2">
        <v>42438</v>
      </c>
      <c r="D951">
        <v>9028</v>
      </c>
      <c r="E951" s="2">
        <v>42421</v>
      </c>
      <c r="F951" s="2">
        <v>42468</v>
      </c>
      <c r="G951">
        <v>24956</v>
      </c>
      <c r="H951">
        <v>373558.63</v>
      </c>
      <c r="I951">
        <v>1718.37</v>
      </c>
      <c r="J951" s="1" t="s">
        <v>11325</v>
      </c>
    </row>
    <row r="952" spans="1:10" x14ac:dyDescent="0.45">
      <c r="A952">
        <v>9206</v>
      </c>
      <c r="B952" s="1" t="s">
        <v>144</v>
      </c>
      <c r="C952" s="2">
        <v>42441</v>
      </c>
      <c r="D952">
        <v>9039</v>
      </c>
      <c r="E952" s="2">
        <v>42422</v>
      </c>
      <c r="F952" s="2">
        <v>42474</v>
      </c>
      <c r="G952">
        <v>871</v>
      </c>
      <c r="H952">
        <v>8157.32</v>
      </c>
      <c r="I952">
        <v>39.97</v>
      </c>
      <c r="J952" s="1" t="s">
        <v>11324</v>
      </c>
    </row>
    <row r="953" spans="1:10" x14ac:dyDescent="0.45">
      <c r="A953">
        <v>7153</v>
      </c>
      <c r="B953" s="1" t="s">
        <v>66</v>
      </c>
      <c r="C953" s="2">
        <v>42444</v>
      </c>
      <c r="D953">
        <v>9091</v>
      </c>
      <c r="E953" s="2">
        <v>42425</v>
      </c>
      <c r="F953" s="2">
        <v>42475</v>
      </c>
      <c r="G953">
        <v>4978</v>
      </c>
      <c r="H953">
        <v>34428.269999999997</v>
      </c>
      <c r="I953">
        <v>182.47</v>
      </c>
      <c r="J953" s="1" t="s">
        <v>11324</v>
      </c>
    </row>
    <row r="954" spans="1:10" x14ac:dyDescent="0.45">
      <c r="A954">
        <v>90027</v>
      </c>
      <c r="B954" s="1" t="s">
        <v>1849</v>
      </c>
      <c r="C954" s="2">
        <v>42443</v>
      </c>
      <c r="D954">
        <v>9071</v>
      </c>
      <c r="E954" s="2">
        <v>42424</v>
      </c>
      <c r="F954" s="2">
        <v>42484</v>
      </c>
      <c r="G954">
        <v>60</v>
      </c>
      <c r="H954">
        <v>381</v>
      </c>
      <c r="I954">
        <v>1.98</v>
      </c>
      <c r="J954" s="1" t="s">
        <v>11324</v>
      </c>
    </row>
    <row r="955" spans="1:10" x14ac:dyDescent="0.45">
      <c r="A955">
        <v>7154</v>
      </c>
      <c r="B955" s="1" t="s">
        <v>1409</v>
      </c>
      <c r="C955" s="2">
        <v>42441</v>
      </c>
      <c r="D955">
        <v>9092</v>
      </c>
      <c r="E955" s="2">
        <v>42425</v>
      </c>
      <c r="F955" s="2">
        <v>42473</v>
      </c>
      <c r="G955">
        <v>125</v>
      </c>
      <c r="H955">
        <v>1909.36</v>
      </c>
      <c r="I955">
        <v>10.119999999999999</v>
      </c>
      <c r="J955" s="1" t="s">
        <v>11324</v>
      </c>
    </row>
    <row r="956" spans="1:10" x14ac:dyDescent="0.45">
      <c r="A956">
        <v>7240</v>
      </c>
      <c r="B956" s="1" t="s">
        <v>1414</v>
      </c>
      <c r="C956" s="2">
        <v>42439</v>
      </c>
      <c r="D956">
        <v>9072</v>
      </c>
      <c r="E956" s="2">
        <v>42424</v>
      </c>
      <c r="F956" s="2">
        <v>42478</v>
      </c>
      <c r="G956">
        <v>120</v>
      </c>
      <c r="H956">
        <v>929.4</v>
      </c>
      <c r="I956">
        <v>4.6500000000000004</v>
      </c>
      <c r="J956" s="1" t="s">
        <v>11324</v>
      </c>
    </row>
    <row r="957" spans="1:10" x14ac:dyDescent="0.45">
      <c r="A957">
        <v>7245</v>
      </c>
      <c r="B957" s="1" t="s">
        <v>18</v>
      </c>
      <c r="C957" s="2">
        <v>42442</v>
      </c>
      <c r="D957">
        <v>9073</v>
      </c>
      <c r="E957" s="2">
        <v>42424</v>
      </c>
      <c r="F957" s="2">
        <v>42479</v>
      </c>
      <c r="G957">
        <v>14656</v>
      </c>
      <c r="H957">
        <v>178499.09</v>
      </c>
      <c r="I957">
        <v>874.65</v>
      </c>
      <c r="J957" s="1" t="s">
        <v>11324</v>
      </c>
    </row>
    <row r="958" spans="1:10" x14ac:dyDescent="0.45">
      <c r="A958">
        <v>7255</v>
      </c>
      <c r="B958" s="1" t="s">
        <v>2206</v>
      </c>
      <c r="C958" s="2">
        <v>42438</v>
      </c>
      <c r="D958">
        <v>9074</v>
      </c>
      <c r="E958" s="2">
        <v>42424</v>
      </c>
      <c r="F958" s="2">
        <v>42484</v>
      </c>
      <c r="G958">
        <v>117</v>
      </c>
      <c r="H958">
        <v>890.43</v>
      </c>
      <c r="I958">
        <v>4.3600000000000003</v>
      </c>
      <c r="J958" s="1" t="s">
        <v>11324</v>
      </c>
    </row>
    <row r="959" spans="1:10" x14ac:dyDescent="0.45">
      <c r="A959">
        <v>7749</v>
      </c>
      <c r="B959" s="1" t="s">
        <v>2156</v>
      </c>
      <c r="C959" s="2">
        <v>42437</v>
      </c>
      <c r="D959">
        <v>9075</v>
      </c>
      <c r="E959" s="2">
        <v>42424</v>
      </c>
      <c r="F959" s="2">
        <v>42471</v>
      </c>
      <c r="G959">
        <v>6</v>
      </c>
      <c r="H959">
        <v>119.94</v>
      </c>
      <c r="I959">
        <v>0.66</v>
      </c>
      <c r="J959" s="1" t="s">
        <v>11324</v>
      </c>
    </row>
    <row r="960" spans="1:10" x14ac:dyDescent="0.45">
      <c r="A960">
        <v>7239</v>
      </c>
      <c r="B960" s="1" t="s">
        <v>108</v>
      </c>
      <c r="C960" s="2">
        <v>42437</v>
      </c>
      <c r="D960">
        <v>9105</v>
      </c>
      <c r="E960" s="2">
        <v>42426</v>
      </c>
      <c r="F960" s="2">
        <v>42467</v>
      </c>
      <c r="G960">
        <v>1712</v>
      </c>
      <c r="H960">
        <v>39089.06</v>
      </c>
      <c r="I960">
        <v>195.45</v>
      </c>
      <c r="J960" s="1" t="s">
        <v>11324</v>
      </c>
    </row>
    <row r="961" spans="1:10" x14ac:dyDescent="0.45">
      <c r="A961">
        <v>10050</v>
      </c>
      <c r="B961" s="1" t="s">
        <v>563</v>
      </c>
      <c r="C961" s="2">
        <v>42441</v>
      </c>
      <c r="D961">
        <v>9076</v>
      </c>
      <c r="E961" s="2">
        <v>42424</v>
      </c>
      <c r="F961" s="2">
        <v>42475</v>
      </c>
      <c r="G961">
        <v>254</v>
      </c>
      <c r="H961">
        <v>1026.55</v>
      </c>
      <c r="I961">
        <v>4.82</v>
      </c>
      <c r="J961" s="1" t="s">
        <v>11324</v>
      </c>
    </row>
    <row r="962" spans="1:10" x14ac:dyDescent="0.45">
      <c r="A962">
        <v>8004</v>
      </c>
      <c r="B962" s="1" t="s">
        <v>84</v>
      </c>
      <c r="C962" s="2">
        <v>42440</v>
      </c>
      <c r="D962">
        <v>9077</v>
      </c>
      <c r="E962" s="2">
        <v>42424</v>
      </c>
      <c r="F962" s="2">
        <v>42474</v>
      </c>
      <c r="G962">
        <v>20330</v>
      </c>
      <c r="H962">
        <v>141608.15</v>
      </c>
      <c r="I962">
        <v>665.56</v>
      </c>
      <c r="J962" s="1" t="s">
        <v>11324</v>
      </c>
    </row>
    <row r="963" spans="1:10" x14ac:dyDescent="0.45">
      <c r="A963">
        <v>660</v>
      </c>
      <c r="B963" s="1" t="s">
        <v>181</v>
      </c>
      <c r="C963" s="2">
        <v>42437</v>
      </c>
      <c r="D963">
        <v>9052</v>
      </c>
      <c r="E963" s="2">
        <v>42423</v>
      </c>
      <c r="F963" s="2">
        <v>42474</v>
      </c>
      <c r="G963">
        <v>7652</v>
      </c>
      <c r="H963">
        <v>55702.65</v>
      </c>
      <c r="I963">
        <v>295.22000000000003</v>
      </c>
      <c r="J963" s="1" t="s">
        <v>11324</v>
      </c>
    </row>
    <row r="964" spans="1:10" x14ac:dyDescent="0.45">
      <c r="A964">
        <v>17033</v>
      </c>
      <c r="B964" s="1" t="s">
        <v>2755</v>
      </c>
      <c r="C964" s="2">
        <v>42443</v>
      </c>
      <c r="D964">
        <v>9053</v>
      </c>
      <c r="E964" s="2">
        <v>42423</v>
      </c>
      <c r="F964" s="2">
        <v>42469</v>
      </c>
      <c r="G964">
        <v>24</v>
      </c>
      <c r="H964">
        <v>230.48</v>
      </c>
      <c r="I964">
        <v>1.18</v>
      </c>
      <c r="J964" s="1" t="s">
        <v>11324</v>
      </c>
    </row>
    <row r="965" spans="1:10" x14ac:dyDescent="0.45">
      <c r="A965">
        <v>8150</v>
      </c>
      <c r="B965" s="1" t="s">
        <v>373</v>
      </c>
      <c r="C965" s="2">
        <v>42439</v>
      </c>
      <c r="D965">
        <v>9106</v>
      </c>
      <c r="E965" s="2">
        <v>42426</v>
      </c>
      <c r="F965" s="2">
        <v>42484</v>
      </c>
      <c r="G965">
        <v>158</v>
      </c>
      <c r="H965">
        <v>1787.78</v>
      </c>
      <c r="I965">
        <v>8.76</v>
      </c>
      <c r="J965" s="1" t="s">
        <v>11324</v>
      </c>
    </row>
    <row r="966" spans="1:10" x14ac:dyDescent="0.45">
      <c r="A966">
        <v>98450</v>
      </c>
      <c r="B966" s="1" t="s">
        <v>348</v>
      </c>
      <c r="C966" s="2">
        <v>42437</v>
      </c>
      <c r="D966">
        <v>9107</v>
      </c>
      <c r="E966" s="2">
        <v>42426</v>
      </c>
      <c r="F966" s="2">
        <v>42479</v>
      </c>
      <c r="G966">
        <v>168</v>
      </c>
      <c r="H966">
        <v>2456.5</v>
      </c>
      <c r="I966">
        <v>12.04</v>
      </c>
      <c r="J966" s="1" t="s">
        <v>11324</v>
      </c>
    </row>
    <row r="967" spans="1:10" x14ac:dyDescent="0.45">
      <c r="A967">
        <v>8320</v>
      </c>
      <c r="B967" s="1" t="s">
        <v>11</v>
      </c>
      <c r="C967" s="2">
        <v>42439</v>
      </c>
      <c r="D967">
        <v>9108</v>
      </c>
      <c r="E967" s="2">
        <v>42426</v>
      </c>
      <c r="F967" s="2">
        <v>42474</v>
      </c>
      <c r="G967">
        <v>1048</v>
      </c>
      <c r="H967">
        <v>9030.4599999999991</v>
      </c>
      <c r="I967">
        <v>49.67</v>
      </c>
      <c r="J967" s="1" t="s">
        <v>11324</v>
      </c>
    </row>
    <row r="968" spans="1:10" x14ac:dyDescent="0.45">
      <c r="A968">
        <v>3089</v>
      </c>
      <c r="B968" s="1" t="s">
        <v>119</v>
      </c>
      <c r="C968" s="2">
        <v>42442</v>
      </c>
      <c r="D968">
        <v>9029</v>
      </c>
      <c r="E968" s="2">
        <v>42421</v>
      </c>
      <c r="F968" s="2">
        <v>42481</v>
      </c>
      <c r="G968">
        <v>4513</v>
      </c>
      <c r="H968">
        <v>41457.360000000001</v>
      </c>
      <c r="I968">
        <v>223.87</v>
      </c>
      <c r="J968" s="1" t="s">
        <v>11324</v>
      </c>
    </row>
    <row r="969" spans="1:10" x14ac:dyDescent="0.45">
      <c r="A969">
        <v>28750</v>
      </c>
      <c r="B969" s="1" t="s">
        <v>216</v>
      </c>
      <c r="C969" s="2">
        <v>42443</v>
      </c>
      <c r="D969">
        <v>9030</v>
      </c>
      <c r="E969" s="2">
        <v>42421</v>
      </c>
      <c r="F969" s="2">
        <v>42481</v>
      </c>
      <c r="G969">
        <v>12</v>
      </c>
      <c r="H969">
        <v>258.36</v>
      </c>
      <c r="I969">
        <v>1.32</v>
      </c>
      <c r="J969" s="1" t="s">
        <v>11324</v>
      </c>
    </row>
    <row r="970" spans="1:10" x14ac:dyDescent="0.45">
      <c r="A970">
        <v>2000</v>
      </c>
      <c r="B970" s="1" t="s">
        <v>543</v>
      </c>
      <c r="C970" s="2">
        <v>42436</v>
      </c>
      <c r="D970">
        <v>9078</v>
      </c>
      <c r="E970" s="2">
        <v>42424</v>
      </c>
      <c r="F970" s="2">
        <v>42484</v>
      </c>
      <c r="G970">
        <v>4749</v>
      </c>
      <c r="H970">
        <v>40257.839999999997</v>
      </c>
      <c r="I970">
        <v>181.16</v>
      </c>
      <c r="J970" s="1" t="s">
        <v>11324</v>
      </c>
    </row>
    <row r="971" spans="1:10" x14ac:dyDescent="0.45">
      <c r="A971">
        <v>8663</v>
      </c>
      <c r="B971" s="1" t="s">
        <v>333</v>
      </c>
      <c r="C971" s="2">
        <v>42442</v>
      </c>
      <c r="D971">
        <v>9079</v>
      </c>
      <c r="E971" s="2">
        <v>42424</v>
      </c>
      <c r="F971" s="2">
        <v>42479</v>
      </c>
      <c r="G971">
        <v>5</v>
      </c>
      <c r="H971">
        <v>82.05</v>
      </c>
      <c r="I971">
        <v>0.38</v>
      </c>
      <c r="J971" s="1" t="s">
        <v>11324</v>
      </c>
    </row>
    <row r="972" spans="1:10" x14ac:dyDescent="0.45">
      <c r="A972">
        <v>653</v>
      </c>
      <c r="B972" s="1" t="s">
        <v>71</v>
      </c>
      <c r="C972" s="2">
        <v>42436</v>
      </c>
      <c r="D972">
        <v>9040</v>
      </c>
      <c r="E972" s="2">
        <v>42422</v>
      </c>
      <c r="F972" s="2">
        <v>42468</v>
      </c>
      <c r="G972">
        <v>1831</v>
      </c>
      <c r="H972">
        <v>16723.939999999999</v>
      </c>
      <c r="I972">
        <v>86.96</v>
      </c>
      <c r="J972" s="1" t="s">
        <v>11324</v>
      </c>
    </row>
    <row r="973" spans="1:10" x14ac:dyDescent="0.45">
      <c r="A973">
        <v>8673</v>
      </c>
      <c r="B973" s="1" t="s">
        <v>1179</v>
      </c>
      <c r="C973" s="2">
        <v>42442</v>
      </c>
      <c r="D973">
        <v>9054</v>
      </c>
      <c r="E973" s="2">
        <v>42423</v>
      </c>
      <c r="F973" s="2">
        <v>42484</v>
      </c>
      <c r="G973">
        <v>5743</v>
      </c>
      <c r="H973">
        <v>39969.19</v>
      </c>
      <c r="I973">
        <v>207.84</v>
      </c>
      <c r="J973" s="1" t="s">
        <v>11324</v>
      </c>
    </row>
    <row r="974" spans="1:10" x14ac:dyDescent="0.45">
      <c r="A974">
        <v>12331</v>
      </c>
      <c r="B974" s="1" t="s">
        <v>1977</v>
      </c>
      <c r="C974" s="2">
        <v>42438</v>
      </c>
      <c r="D974">
        <v>9080</v>
      </c>
      <c r="E974" s="2">
        <v>42424</v>
      </c>
      <c r="F974" s="2">
        <v>42477</v>
      </c>
      <c r="G974">
        <v>12</v>
      </c>
      <c r="H974">
        <v>85.68</v>
      </c>
      <c r="I974">
        <v>0.4</v>
      </c>
      <c r="J974" s="1" t="s">
        <v>11324</v>
      </c>
    </row>
    <row r="975" spans="1:10" x14ac:dyDescent="0.45">
      <c r="A975">
        <v>8664</v>
      </c>
      <c r="B975" s="1" t="s">
        <v>199</v>
      </c>
      <c r="C975" s="2">
        <v>42437</v>
      </c>
      <c r="D975">
        <v>9055</v>
      </c>
      <c r="E975" s="2">
        <v>42423</v>
      </c>
      <c r="F975" s="2">
        <v>42481</v>
      </c>
      <c r="G975">
        <v>3495</v>
      </c>
      <c r="H975">
        <v>56664.98</v>
      </c>
      <c r="I975">
        <v>305.99</v>
      </c>
      <c r="J975" s="1" t="s">
        <v>11324</v>
      </c>
    </row>
    <row r="976" spans="1:10" x14ac:dyDescent="0.45">
      <c r="A976">
        <v>8735</v>
      </c>
      <c r="B976" s="1" t="s">
        <v>1902</v>
      </c>
      <c r="C976" s="2">
        <v>42438</v>
      </c>
      <c r="D976">
        <v>9056</v>
      </c>
      <c r="E976" s="2">
        <v>42423</v>
      </c>
      <c r="F976" s="2">
        <v>42478</v>
      </c>
      <c r="G976">
        <v>50</v>
      </c>
      <c r="H976">
        <v>408.22</v>
      </c>
      <c r="I976">
        <v>2.2000000000000002</v>
      </c>
      <c r="J976" s="1" t="s">
        <v>11324</v>
      </c>
    </row>
    <row r="977" spans="1:10" x14ac:dyDescent="0.45">
      <c r="A977">
        <v>90056</v>
      </c>
      <c r="B977" s="1" t="s">
        <v>1909</v>
      </c>
      <c r="C977" s="2">
        <v>42444</v>
      </c>
      <c r="D977">
        <v>9057</v>
      </c>
      <c r="E977" s="2">
        <v>42423</v>
      </c>
      <c r="F977" s="2">
        <v>42483</v>
      </c>
      <c r="G977">
        <v>272</v>
      </c>
      <c r="H977">
        <v>2257.1</v>
      </c>
      <c r="I977">
        <v>12.19</v>
      </c>
      <c r="J977" s="1" t="s">
        <v>11324</v>
      </c>
    </row>
    <row r="978" spans="1:10" x14ac:dyDescent="0.45">
      <c r="A978">
        <v>8920</v>
      </c>
      <c r="B978" s="1" t="s">
        <v>1475</v>
      </c>
      <c r="C978" s="2">
        <v>42444</v>
      </c>
      <c r="D978">
        <v>9058</v>
      </c>
      <c r="E978" s="2">
        <v>42423</v>
      </c>
      <c r="F978" s="2">
        <v>42470</v>
      </c>
      <c r="G978">
        <v>99</v>
      </c>
      <c r="H978">
        <v>653.80999999999995</v>
      </c>
      <c r="I978">
        <v>3.27</v>
      </c>
      <c r="J978" s="1" t="s">
        <v>11324</v>
      </c>
    </row>
    <row r="979" spans="1:10" x14ac:dyDescent="0.45">
      <c r="A979">
        <v>28776</v>
      </c>
      <c r="B979" s="1" t="s">
        <v>3703</v>
      </c>
      <c r="C979" s="2">
        <v>42436</v>
      </c>
      <c r="D979">
        <v>9093</v>
      </c>
      <c r="E979" s="2">
        <v>42425</v>
      </c>
      <c r="F979" s="2">
        <v>42475</v>
      </c>
      <c r="G979">
        <v>24</v>
      </c>
      <c r="H979">
        <v>519.6</v>
      </c>
      <c r="I979">
        <v>2.75</v>
      </c>
      <c r="J979" s="1" t="s">
        <v>11324</v>
      </c>
    </row>
    <row r="980" spans="1:10" x14ac:dyDescent="0.45">
      <c r="A980">
        <v>173357</v>
      </c>
      <c r="B980" s="1" t="s">
        <v>8564</v>
      </c>
      <c r="C980" s="2">
        <v>42440</v>
      </c>
      <c r="D980">
        <v>9031</v>
      </c>
      <c r="E980" s="2">
        <v>42421</v>
      </c>
      <c r="F980" s="2">
        <v>42468</v>
      </c>
      <c r="G980">
        <v>12</v>
      </c>
      <c r="H980">
        <v>232.44</v>
      </c>
      <c r="I980">
        <v>1.21</v>
      </c>
      <c r="J980" s="1" t="s">
        <v>11324</v>
      </c>
    </row>
    <row r="981" spans="1:10" x14ac:dyDescent="0.45">
      <c r="A981">
        <v>9819</v>
      </c>
      <c r="B981" s="1" t="s">
        <v>1238</v>
      </c>
      <c r="C981" s="2">
        <v>42440</v>
      </c>
      <c r="D981">
        <v>9041</v>
      </c>
      <c r="E981" s="2">
        <v>42422</v>
      </c>
      <c r="F981" s="2">
        <v>42480</v>
      </c>
      <c r="G981">
        <v>5085</v>
      </c>
      <c r="H981">
        <v>30213.67</v>
      </c>
      <c r="I981">
        <v>148.05000000000001</v>
      </c>
      <c r="J981" s="1" t="s">
        <v>11324</v>
      </c>
    </row>
    <row r="982" spans="1:10" x14ac:dyDescent="0.45">
      <c r="A982">
        <v>8892</v>
      </c>
      <c r="B982" s="1" t="s">
        <v>1197</v>
      </c>
      <c r="C982" s="2">
        <v>42441</v>
      </c>
      <c r="D982">
        <v>9109</v>
      </c>
      <c r="E982" s="2">
        <v>42426</v>
      </c>
      <c r="F982" s="2">
        <v>42475</v>
      </c>
      <c r="G982">
        <v>4998</v>
      </c>
      <c r="H982">
        <v>31176.3</v>
      </c>
      <c r="I982">
        <v>162.12</v>
      </c>
      <c r="J982" s="1" t="s">
        <v>11324</v>
      </c>
    </row>
    <row r="983" spans="1:10" x14ac:dyDescent="0.45">
      <c r="A983">
        <v>9260</v>
      </c>
      <c r="B983" s="1" t="s">
        <v>345</v>
      </c>
      <c r="C983" s="2">
        <v>42444</v>
      </c>
      <c r="D983">
        <v>9059</v>
      </c>
      <c r="E983" s="2">
        <v>42423</v>
      </c>
      <c r="F983" s="2">
        <v>42476</v>
      </c>
      <c r="G983">
        <v>84</v>
      </c>
      <c r="H983">
        <v>970.32</v>
      </c>
      <c r="I983">
        <v>5.05</v>
      </c>
      <c r="J983" s="1" t="s">
        <v>11324</v>
      </c>
    </row>
    <row r="984" spans="1:10" x14ac:dyDescent="0.45">
      <c r="A984">
        <v>9165</v>
      </c>
      <c r="B984" s="1" t="s">
        <v>16</v>
      </c>
      <c r="C984" s="2">
        <v>42442</v>
      </c>
      <c r="D984">
        <v>9081</v>
      </c>
      <c r="E984" s="2">
        <v>42424</v>
      </c>
      <c r="F984" s="2">
        <v>42470</v>
      </c>
      <c r="G984">
        <v>14363</v>
      </c>
      <c r="H984">
        <v>175289.35</v>
      </c>
      <c r="I984">
        <v>788.8</v>
      </c>
      <c r="J984" s="1" t="s">
        <v>11324</v>
      </c>
    </row>
    <row r="985" spans="1:10" x14ac:dyDescent="0.45">
      <c r="A985">
        <v>9751</v>
      </c>
      <c r="B985" s="1" t="s">
        <v>222</v>
      </c>
      <c r="C985" s="2">
        <v>42442</v>
      </c>
      <c r="D985">
        <v>9094</v>
      </c>
      <c r="E985" s="2">
        <v>42425</v>
      </c>
      <c r="F985" s="2">
        <v>42479</v>
      </c>
      <c r="G985">
        <v>12</v>
      </c>
      <c r="H985">
        <v>272.64</v>
      </c>
      <c r="I985">
        <v>1.31</v>
      </c>
      <c r="J985" s="1" t="s">
        <v>11324</v>
      </c>
    </row>
    <row r="986" spans="1:10" x14ac:dyDescent="0.45">
      <c r="A986">
        <v>90010</v>
      </c>
      <c r="B986" s="1" t="s">
        <v>1963</v>
      </c>
      <c r="C986" s="2">
        <v>42442</v>
      </c>
      <c r="D986">
        <v>9042</v>
      </c>
      <c r="E986" s="2">
        <v>42422</v>
      </c>
      <c r="F986" s="2">
        <v>42467</v>
      </c>
      <c r="G986">
        <v>57</v>
      </c>
      <c r="H986">
        <v>545.58000000000004</v>
      </c>
      <c r="I986">
        <v>2.62</v>
      </c>
      <c r="J986" s="1" t="s">
        <v>11324</v>
      </c>
    </row>
    <row r="987" spans="1:10" x14ac:dyDescent="0.45">
      <c r="A987">
        <v>1587</v>
      </c>
      <c r="B987" s="1" t="s">
        <v>1327</v>
      </c>
      <c r="C987" s="2">
        <v>42440</v>
      </c>
      <c r="D987">
        <v>9110</v>
      </c>
      <c r="E987" s="2">
        <v>42426</v>
      </c>
      <c r="F987" s="2">
        <v>42484</v>
      </c>
      <c r="G987">
        <v>3477</v>
      </c>
      <c r="H987">
        <v>21766.68</v>
      </c>
      <c r="I987">
        <v>111.01</v>
      </c>
      <c r="J987" s="1" t="s">
        <v>11324</v>
      </c>
    </row>
    <row r="988" spans="1:10" x14ac:dyDescent="0.45">
      <c r="A988">
        <v>90024</v>
      </c>
      <c r="B988" s="1" t="s">
        <v>1568</v>
      </c>
      <c r="C988" s="2">
        <v>42437</v>
      </c>
      <c r="D988">
        <v>9043</v>
      </c>
      <c r="E988" s="2">
        <v>42422</v>
      </c>
      <c r="F988" s="2">
        <v>42476</v>
      </c>
      <c r="G988">
        <v>898</v>
      </c>
      <c r="H988">
        <v>8065.15</v>
      </c>
      <c r="I988">
        <v>39.520000000000003</v>
      </c>
      <c r="J988" s="1" t="s">
        <v>11324</v>
      </c>
    </row>
    <row r="989" spans="1:10" x14ac:dyDescent="0.45">
      <c r="A989">
        <v>1601</v>
      </c>
      <c r="B989" s="1" t="s">
        <v>1985</v>
      </c>
      <c r="C989" s="2">
        <v>42438</v>
      </c>
      <c r="D989">
        <v>9082</v>
      </c>
      <c r="E989" s="2">
        <v>42424</v>
      </c>
      <c r="F989" s="2">
        <v>42480</v>
      </c>
      <c r="G989">
        <v>213</v>
      </c>
      <c r="H989">
        <v>5829.75</v>
      </c>
      <c r="I989">
        <v>28.57</v>
      </c>
      <c r="J989" s="1" t="s">
        <v>11324</v>
      </c>
    </row>
    <row r="990" spans="1:10" x14ac:dyDescent="0.45">
      <c r="A990">
        <v>90057</v>
      </c>
      <c r="B990" s="1" t="s">
        <v>8315</v>
      </c>
      <c r="C990" s="2">
        <v>42444</v>
      </c>
      <c r="D990">
        <v>9032</v>
      </c>
      <c r="E990" s="2">
        <v>42421</v>
      </c>
      <c r="F990" s="2">
        <v>42482</v>
      </c>
      <c r="G990">
        <v>12</v>
      </c>
      <c r="H990">
        <v>156.12</v>
      </c>
      <c r="I990">
        <v>0.73</v>
      </c>
      <c r="J990" s="1" t="s">
        <v>11324</v>
      </c>
    </row>
    <row r="991" spans="1:10" x14ac:dyDescent="0.45">
      <c r="A991">
        <v>9622</v>
      </c>
      <c r="B991" s="1" t="s">
        <v>3117</v>
      </c>
      <c r="C991" s="2">
        <v>42438</v>
      </c>
      <c r="D991">
        <v>9060</v>
      </c>
      <c r="E991" s="2">
        <v>42423</v>
      </c>
      <c r="F991" s="2">
        <v>42479</v>
      </c>
      <c r="G991">
        <v>47</v>
      </c>
      <c r="H991">
        <v>896.76</v>
      </c>
      <c r="I991">
        <v>4.21</v>
      </c>
      <c r="J991" s="1" t="s">
        <v>11324</v>
      </c>
    </row>
    <row r="992" spans="1:10" x14ac:dyDescent="0.45">
      <c r="A992">
        <v>9625</v>
      </c>
      <c r="B992" s="1" t="s">
        <v>165</v>
      </c>
      <c r="C992" s="2">
        <v>42443</v>
      </c>
      <c r="D992">
        <v>9044</v>
      </c>
      <c r="E992" s="2">
        <v>42422</v>
      </c>
      <c r="F992" s="2">
        <v>42470</v>
      </c>
      <c r="G992">
        <v>141</v>
      </c>
      <c r="H992">
        <v>2577.34</v>
      </c>
      <c r="I992">
        <v>13.4</v>
      </c>
      <c r="J992" s="1" t="s">
        <v>11324</v>
      </c>
    </row>
    <row r="993" spans="1:10" x14ac:dyDescent="0.45">
      <c r="A993">
        <v>3664</v>
      </c>
      <c r="B993" s="1" t="s">
        <v>35</v>
      </c>
      <c r="C993" s="2">
        <v>42437</v>
      </c>
      <c r="D993">
        <v>9061</v>
      </c>
      <c r="E993" s="2">
        <v>42423</v>
      </c>
      <c r="F993" s="2">
        <v>42483</v>
      </c>
      <c r="G993">
        <v>5350</v>
      </c>
      <c r="H993">
        <v>113134.5</v>
      </c>
      <c r="I993">
        <v>554.36</v>
      </c>
      <c r="J993" s="1" t="s">
        <v>11324</v>
      </c>
    </row>
    <row r="994" spans="1:10" x14ac:dyDescent="0.45">
      <c r="A994">
        <v>9815</v>
      </c>
      <c r="B994" s="1" t="s">
        <v>840</v>
      </c>
      <c r="C994" s="2">
        <v>42442</v>
      </c>
      <c r="D994">
        <v>9045</v>
      </c>
      <c r="E994" s="2">
        <v>42422</v>
      </c>
      <c r="F994" s="2">
        <v>42468</v>
      </c>
      <c r="G994">
        <v>15777</v>
      </c>
      <c r="H994">
        <v>94686.98</v>
      </c>
      <c r="I994">
        <v>511.31</v>
      </c>
      <c r="J994" s="1" t="s">
        <v>11324</v>
      </c>
    </row>
    <row r="995" spans="1:10" x14ac:dyDescent="0.45">
      <c r="A995">
        <v>90058</v>
      </c>
      <c r="B995" s="1" t="s">
        <v>2151</v>
      </c>
      <c r="C995" s="2">
        <v>42443</v>
      </c>
      <c r="D995">
        <v>9111</v>
      </c>
      <c r="E995" s="2">
        <v>42426</v>
      </c>
      <c r="F995" s="2">
        <v>42484</v>
      </c>
      <c r="G995">
        <v>192</v>
      </c>
      <c r="H995">
        <v>1511.52</v>
      </c>
      <c r="I995">
        <v>8.31</v>
      </c>
      <c r="J995" s="1" t="s">
        <v>11324</v>
      </c>
    </row>
    <row r="996" spans="1:10" x14ac:dyDescent="0.45">
      <c r="A996">
        <v>105</v>
      </c>
      <c r="B996" s="1" t="s">
        <v>1438</v>
      </c>
      <c r="C996" s="2">
        <v>42443</v>
      </c>
      <c r="D996">
        <v>9131</v>
      </c>
      <c r="E996" s="2">
        <v>42429</v>
      </c>
      <c r="F996" s="2">
        <v>42477</v>
      </c>
      <c r="G996">
        <v>3</v>
      </c>
      <c r="H996">
        <v>107.13</v>
      </c>
      <c r="I996">
        <v>0.56999999999999995</v>
      </c>
      <c r="J996" s="1" t="s">
        <v>11324</v>
      </c>
    </row>
    <row r="997" spans="1:10" x14ac:dyDescent="0.45">
      <c r="A997">
        <v>4466</v>
      </c>
      <c r="B997" s="1" t="s">
        <v>1046</v>
      </c>
      <c r="C997" s="2">
        <v>42445</v>
      </c>
      <c r="D997">
        <v>9180</v>
      </c>
      <c r="E997" s="2">
        <v>42432</v>
      </c>
      <c r="F997" s="2">
        <v>42479</v>
      </c>
      <c r="G997">
        <v>211</v>
      </c>
      <c r="H997">
        <v>1979.33</v>
      </c>
      <c r="I997">
        <v>9.5</v>
      </c>
      <c r="J997" s="1" t="s">
        <v>11324</v>
      </c>
    </row>
    <row r="998" spans="1:10" x14ac:dyDescent="0.45">
      <c r="A998">
        <v>388</v>
      </c>
      <c r="B998" s="1" t="s">
        <v>8397</v>
      </c>
      <c r="C998" s="2">
        <v>42451</v>
      </c>
      <c r="D998">
        <v>9112</v>
      </c>
      <c r="E998" s="2">
        <v>42428</v>
      </c>
      <c r="F998" s="2">
        <v>42483</v>
      </c>
      <c r="G998">
        <v>36</v>
      </c>
      <c r="H998">
        <v>812.6</v>
      </c>
      <c r="I998">
        <v>4.3099999999999996</v>
      </c>
      <c r="J998" s="1" t="s">
        <v>11324</v>
      </c>
    </row>
    <row r="999" spans="1:10" x14ac:dyDescent="0.45">
      <c r="A999">
        <v>480</v>
      </c>
      <c r="B999" s="1" t="s">
        <v>25</v>
      </c>
      <c r="C999" s="2">
        <v>42446</v>
      </c>
      <c r="D999">
        <v>9113</v>
      </c>
      <c r="E999" s="2">
        <v>42428</v>
      </c>
      <c r="F999" s="2">
        <v>42491</v>
      </c>
      <c r="G999">
        <v>12843</v>
      </c>
      <c r="H999">
        <v>145436.94</v>
      </c>
      <c r="I999">
        <v>741.73</v>
      </c>
      <c r="J999" s="1" t="s">
        <v>11324</v>
      </c>
    </row>
    <row r="1000" spans="1:10" x14ac:dyDescent="0.45">
      <c r="A1000">
        <v>516</v>
      </c>
      <c r="B1000" s="1" t="s">
        <v>1193</v>
      </c>
      <c r="C1000" s="2">
        <v>42443</v>
      </c>
      <c r="D1000">
        <v>9132</v>
      </c>
      <c r="E1000" s="2">
        <v>42429</v>
      </c>
      <c r="F1000" s="2">
        <v>42481</v>
      </c>
      <c r="G1000">
        <v>3027</v>
      </c>
      <c r="H1000">
        <v>21072.23</v>
      </c>
      <c r="I1000">
        <v>109.58</v>
      </c>
      <c r="J1000" s="1" t="s">
        <v>11324</v>
      </c>
    </row>
    <row r="1001" spans="1:10" x14ac:dyDescent="0.45">
      <c r="A1001">
        <v>2396</v>
      </c>
      <c r="B1001" s="1" t="s">
        <v>566</v>
      </c>
      <c r="C1001" s="2">
        <v>42448</v>
      </c>
      <c r="D1001">
        <v>9162</v>
      </c>
      <c r="E1001" s="2">
        <v>42431</v>
      </c>
      <c r="F1001" s="2">
        <v>42476</v>
      </c>
      <c r="G1001">
        <v>18</v>
      </c>
      <c r="H1001">
        <v>113.34</v>
      </c>
      <c r="I1001">
        <v>0.51</v>
      </c>
      <c r="J1001" s="1" t="s">
        <v>11324</v>
      </c>
    </row>
    <row r="1002" spans="1:10" x14ac:dyDescent="0.45">
      <c r="A1002">
        <v>1265</v>
      </c>
      <c r="B1002" s="1" t="s">
        <v>4533</v>
      </c>
      <c r="C1002" s="2">
        <v>42444</v>
      </c>
      <c r="D1002">
        <v>9163</v>
      </c>
      <c r="E1002" s="2">
        <v>42431</v>
      </c>
      <c r="F1002" s="2">
        <v>42477</v>
      </c>
      <c r="G1002">
        <v>1</v>
      </c>
      <c r="H1002">
        <v>14.05</v>
      </c>
      <c r="I1002">
        <v>7.0000000000000007E-2</v>
      </c>
      <c r="J1002" s="1" t="s">
        <v>11324</v>
      </c>
    </row>
    <row r="1003" spans="1:10" x14ac:dyDescent="0.45">
      <c r="A1003">
        <v>1003</v>
      </c>
      <c r="B1003" s="1" t="s">
        <v>6942</v>
      </c>
      <c r="C1003" s="2">
        <v>42449</v>
      </c>
      <c r="D1003">
        <v>9164</v>
      </c>
      <c r="E1003" s="2">
        <v>42431</v>
      </c>
      <c r="F1003" s="2">
        <v>42485</v>
      </c>
      <c r="G1003">
        <v>12</v>
      </c>
      <c r="H1003">
        <v>31.44</v>
      </c>
      <c r="I1003">
        <v>0.14000000000000001</v>
      </c>
      <c r="J1003" s="1" t="s">
        <v>11324</v>
      </c>
    </row>
    <row r="1004" spans="1:10" x14ac:dyDescent="0.45">
      <c r="A1004">
        <v>1128</v>
      </c>
      <c r="B1004" s="1" t="s">
        <v>13</v>
      </c>
      <c r="C1004" s="2">
        <v>42446</v>
      </c>
      <c r="D1004">
        <v>9181</v>
      </c>
      <c r="E1004" s="2">
        <v>42432</v>
      </c>
      <c r="F1004" s="2">
        <v>42478</v>
      </c>
      <c r="G1004">
        <v>14855</v>
      </c>
      <c r="H1004">
        <v>170276.77</v>
      </c>
      <c r="I1004">
        <v>902.47</v>
      </c>
      <c r="J1004" s="1" t="s">
        <v>11324</v>
      </c>
    </row>
    <row r="1005" spans="1:10" x14ac:dyDescent="0.45">
      <c r="A1005">
        <v>1189</v>
      </c>
      <c r="B1005" s="1" t="s">
        <v>308</v>
      </c>
      <c r="C1005" s="2">
        <v>42451</v>
      </c>
      <c r="D1005">
        <v>9114</v>
      </c>
      <c r="E1005" s="2">
        <v>42428</v>
      </c>
      <c r="F1005" s="2">
        <v>42474</v>
      </c>
      <c r="G1005">
        <v>12</v>
      </c>
      <c r="H1005">
        <v>264.60000000000002</v>
      </c>
      <c r="I1005">
        <v>1.46</v>
      </c>
      <c r="J1005" s="1" t="s">
        <v>11324</v>
      </c>
    </row>
    <row r="1006" spans="1:10" x14ac:dyDescent="0.45">
      <c r="A1006">
        <v>1273</v>
      </c>
      <c r="B1006" s="1" t="s">
        <v>3092</v>
      </c>
      <c r="C1006" s="2">
        <v>42448</v>
      </c>
      <c r="D1006">
        <v>9196</v>
      </c>
      <c r="E1006" s="2">
        <v>42433</v>
      </c>
      <c r="F1006" s="2">
        <v>42483</v>
      </c>
      <c r="G1006">
        <v>43</v>
      </c>
      <c r="H1006">
        <v>1293.6300000000001</v>
      </c>
      <c r="I1006">
        <v>6.34</v>
      </c>
      <c r="J1006" s="1" t="s">
        <v>11324</v>
      </c>
    </row>
    <row r="1007" spans="1:10" x14ac:dyDescent="0.45">
      <c r="A1007">
        <v>11567</v>
      </c>
      <c r="B1007" s="1" t="s">
        <v>33</v>
      </c>
      <c r="C1007" s="2">
        <v>42448</v>
      </c>
      <c r="D1007">
        <v>9165</v>
      </c>
      <c r="E1007" s="2">
        <v>42431</v>
      </c>
      <c r="F1007" s="2">
        <v>42480</v>
      </c>
      <c r="G1007">
        <v>10094</v>
      </c>
      <c r="H1007">
        <v>66991.8</v>
      </c>
      <c r="I1007">
        <v>321.56</v>
      </c>
      <c r="J1007" s="1" t="s">
        <v>11324</v>
      </c>
    </row>
    <row r="1008" spans="1:10" x14ac:dyDescent="0.45">
      <c r="A1008">
        <v>90046</v>
      </c>
      <c r="B1008" s="1" t="s">
        <v>1623</v>
      </c>
      <c r="C1008" s="2">
        <v>42449</v>
      </c>
      <c r="D1008">
        <v>9151</v>
      </c>
      <c r="E1008" s="2">
        <v>42430</v>
      </c>
      <c r="F1008" s="2">
        <v>42477</v>
      </c>
      <c r="G1008">
        <v>23</v>
      </c>
      <c r="H1008">
        <v>334.11</v>
      </c>
      <c r="I1008">
        <v>1.5</v>
      </c>
      <c r="J1008" s="1" t="s">
        <v>11324</v>
      </c>
    </row>
    <row r="1009" spans="1:10" x14ac:dyDescent="0.45">
      <c r="A1009">
        <v>1485</v>
      </c>
      <c r="B1009" s="1" t="s">
        <v>175</v>
      </c>
      <c r="C1009" s="2">
        <v>42447</v>
      </c>
      <c r="D1009">
        <v>9115</v>
      </c>
      <c r="E1009" s="2">
        <v>42428</v>
      </c>
      <c r="F1009" s="2">
        <v>42486</v>
      </c>
      <c r="G1009">
        <v>1429</v>
      </c>
      <c r="H1009">
        <v>19867.87</v>
      </c>
      <c r="I1009">
        <v>89.41</v>
      </c>
      <c r="J1009" s="1" t="s">
        <v>11324</v>
      </c>
    </row>
    <row r="1010" spans="1:10" x14ac:dyDescent="0.45">
      <c r="A1010">
        <v>2876</v>
      </c>
      <c r="B1010" s="1" t="s">
        <v>4387</v>
      </c>
      <c r="C1010" s="2">
        <v>42451</v>
      </c>
      <c r="D1010">
        <v>9166</v>
      </c>
      <c r="E1010" s="2">
        <v>42431</v>
      </c>
      <c r="F1010" s="2">
        <v>42479</v>
      </c>
      <c r="G1010">
        <v>10</v>
      </c>
      <c r="H1010">
        <v>80.2</v>
      </c>
      <c r="I1010">
        <v>0.43</v>
      </c>
      <c r="J1010" s="1" t="s">
        <v>11324</v>
      </c>
    </row>
    <row r="1011" spans="1:10" x14ac:dyDescent="0.45">
      <c r="A1011">
        <v>4380</v>
      </c>
      <c r="B1011" s="1" t="s">
        <v>680</v>
      </c>
      <c r="C1011" s="2">
        <v>42443</v>
      </c>
      <c r="D1011">
        <v>9197</v>
      </c>
      <c r="E1011" s="2">
        <v>42433</v>
      </c>
      <c r="F1011" s="2">
        <v>42476</v>
      </c>
      <c r="G1011">
        <v>671</v>
      </c>
      <c r="H1011">
        <v>5800.34</v>
      </c>
      <c r="I1011">
        <v>30.16</v>
      </c>
      <c r="J1011" s="1" t="s">
        <v>11324</v>
      </c>
    </row>
    <row r="1012" spans="1:10" x14ac:dyDescent="0.45">
      <c r="A1012">
        <v>1650</v>
      </c>
      <c r="B1012" s="1" t="s">
        <v>3508</v>
      </c>
      <c r="C1012" s="2">
        <v>42450</v>
      </c>
      <c r="D1012">
        <v>9133</v>
      </c>
      <c r="E1012" s="2">
        <v>42429</v>
      </c>
      <c r="F1012" s="2">
        <v>42478</v>
      </c>
      <c r="G1012">
        <v>5</v>
      </c>
      <c r="H1012">
        <v>225.15</v>
      </c>
      <c r="I1012">
        <v>1.1499999999999999</v>
      </c>
      <c r="J1012" s="1" t="s">
        <v>11324</v>
      </c>
    </row>
    <row r="1013" spans="1:10" x14ac:dyDescent="0.45">
      <c r="A1013">
        <v>1392</v>
      </c>
      <c r="B1013" s="1" t="s">
        <v>43</v>
      </c>
      <c r="C1013" s="2">
        <v>42445</v>
      </c>
      <c r="D1013">
        <v>9134</v>
      </c>
      <c r="E1013" s="2">
        <v>42429</v>
      </c>
      <c r="F1013" s="2">
        <v>42488</v>
      </c>
      <c r="G1013">
        <v>34613</v>
      </c>
      <c r="H1013">
        <v>227509.18</v>
      </c>
      <c r="I1013">
        <v>1023.79</v>
      </c>
      <c r="J1013" s="1" t="s">
        <v>11324</v>
      </c>
    </row>
    <row r="1014" spans="1:10" x14ac:dyDescent="0.45">
      <c r="A1014">
        <v>90047</v>
      </c>
      <c r="B1014" s="1" t="s">
        <v>1702</v>
      </c>
      <c r="C1014" s="2">
        <v>42448</v>
      </c>
      <c r="D1014">
        <v>9198</v>
      </c>
      <c r="E1014" s="2">
        <v>42433</v>
      </c>
      <c r="F1014" s="2">
        <v>42479</v>
      </c>
      <c r="G1014">
        <v>383</v>
      </c>
      <c r="H1014">
        <v>4162.53</v>
      </c>
      <c r="I1014">
        <v>22.06</v>
      </c>
      <c r="J1014" s="1" t="s">
        <v>11324</v>
      </c>
    </row>
    <row r="1015" spans="1:10" x14ac:dyDescent="0.45">
      <c r="A1015">
        <v>2242</v>
      </c>
      <c r="B1015" s="1" t="s">
        <v>1558</v>
      </c>
      <c r="C1015" s="2">
        <v>42449</v>
      </c>
      <c r="D1015">
        <v>9135</v>
      </c>
      <c r="E1015" s="2">
        <v>42429</v>
      </c>
      <c r="F1015" s="2">
        <v>42485</v>
      </c>
      <c r="G1015">
        <v>3842</v>
      </c>
      <c r="H1015">
        <v>32299.41</v>
      </c>
      <c r="I1015">
        <v>171.19</v>
      </c>
      <c r="J1015" s="1" t="s">
        <v>11324</v>
      </c>
    </row>
    <row r="1016" spans="1:10" x14ac:dyDescent="0.45">
      <c r="A1016">
        <v>1590</v>
      </c>
      <c r="B1016" s="1" t="s">
        <v>1203</v>
      </c>
      <c r="C1016" s="2">
        <v>42450</v>
      </c>
      <c r="D1016">
        <v>9167</v>
      </c>
      <c r="E1016" s="2">
        <v>42431</v>
      </c>
      <c r="F1016" s="2">
        <v>42486</v>
      </c>
      <c r="G1016">
        <v>1684</v>
      </c>
      <c r="H1016">
        <v>13960.12</v>
      </c>
      <c r="I1016">
        <v>68.400000000000006</v>
      </c>
      <c r="J1016" s="1" t="s">
        <v>11324</v>
      </c>
    </row>
    <row r="1017" spans="1:10" x14ac:dyDescent="0.45">
      <c r="A1017">
        <v>3960</v>
      </c>
      <c r="B1017" s="1" t="s">
        <v>50</v>
      </c>
      <c r="C1017" s="2">
        <v>42450</v>
      </c>
      <c r="D1017">
        <v>9199</v>
      </c>
      <c r="E1017" s="2">
        <v>42433</v>
      </c>
      <c r="F1017" s="2">
        <v>42489</v>
      </c>
      <c r="G1017">
        <v>81147</v>
      </c>
      <c r="H1017">
        <v>676529.18</v>
      </c>
      <c r="I1017">
        <v>3044.38</v>
      </c>
      <c r="J1017" s="1" t="s">
        <v>11325</v>
      </c>
    </row>
    <row r="1018" spans="1:10" x14ac:dyDescent="0.45">
      <c r="A1018">
        <v>2555</v>
      </c>
      <c r="B1018" s="1" t="s">
        <v>82</v>
      </c>
      <c r="C1018" s="2">
        <v>42445</v>
      </c>
      <c r="D1018">
        <v>9168</v>
      </c>
      <c r="E1018" s="2">
        <v>42431</v>
      </c>
      <c r="F1018" s="2">
        <v>42490</v>
      </c>
      <c r="G1018">
        <v>1082</v>
      </c>
      <c r="H1018">
        <v>11239.14</v>
      </c>
      <c r="I1018">
        <v>51.7</v>
      </c>
      <c r="J1018" s="1" t="s">
        <v>11324</v>
      </c>
    </row>
    <row r="1019" spans="1:10" x14ac:dyDescent="0.45">
      <c r="A1019">
        <v>2450</v>
      </c>
      <c r="B1019" s="1" t="s">
        <v>323</v>
      </c>
      <c r="C1019" s="2">
        <v>42445</v>
      </c>
      <c r="D1019">
        <v>9200</v>
      </c>
      <c r="E1019" s="2">
        <v>42433</v>
      </c>
      <c r="F1019" s="2">
        <v>42488</v>
      </c>
      <c r="G1019">
        <v>18</v>
      </c>
      <c r="H1019">
        <v>329.4</v>
      </c>
      <c r="I1019">
        <v>1.48</v>
      </c>
      <c r="J1019" s="1" t="s">
        <v>11324</v>
      </c>
    </row>
    <row r="1020" spans="1:10" x14ac:dyDescent="0.45">
      <c r="A1020">
        <v>2496</v>
      </c>
      <c r="B1020" s="1" t="s">
        <v>232</v>
      </c>
      <c r="C1020" s="2">
        <v>42447</v>
      </c>
      <c r="D1020">
        <v>9136</v>
      </c>
      <c r="E1020" s="2">
        <v>42429</v>
      </c>
      <c r="F1020" s="2">
        <v>42491</v>
      </c>
      <c r="G1020">
        <v>134</v>
      </c>
      <c r="H1020">
        <v>2241.06</v>
      </c>
      <c r="I1020">
        <v>10.31</v>
      </c>
      <c r="J1020" s="1" t="s">
        <v>11324</v>
      </c>
    </row>
    <row r="1021" spans="1:10" x14ac:dyDescent="0.45">
      <c r="A1021">
        <v>17037</v>
      </c>
      <c r="B1021" s="1" t="s">
        <v>4726</v>
      </c>
      <c r="C1021" s="2">
        <v>42446</v>
      </c>
      <c r="D1021">
        <v>9182</v>
      </c>
      <c r="E1021" s="2">
        <v>42432</v>
      </c>
      <c r="F1021" s="2">
        <v>42490</v>
      </c>
      <c r="G1021">
        <v>47</v>
      </c>
      <c r="H1021">
        <v>535.79999999999995</v>
      </c>
      <c r="I1021">
        <v>2.79</v>
      </c>
      <c r="J1021" s="1" t="s">
        <v>11324</v>
      </c>
    </row>
    <row r="1022" spans="1:10" x14ac:dyDescent="0.45">
      <c r="A1022">
        <v>3252</v>
      </c>
      <c r="B1022" s="1" t="s">
        <v>249</v>
      </c>
      <c r="C1022" s="2">
        <v>42447</v>
      </c>
      <c r="D1022">
        <v>9169</v>
      </c>
      <c r="E1022" s="2">
        <v>42431</v>
      </c>
      <c r="F1022" s="2">
        <v>42486</v>
      </c>
      <c r="G1022">
        <v>24381</v>
      </c>
      <c r="H1022">
        <v>163113.82</v>
      </c>
      <c r="I1022">
        <v>799.26</v>
      </c>
      <c r="J1022" s="1" t="s">
        <v>11324</v>
      </c>
    </row>
    <row r="1023" spans="1:10" x14ac:dyDescent="0.45">
      <c r="A1023">
        <v>2561</v>
      </c>
      <c r="B1023" s="1" t="s">
        <v>224</v>
      </c>
      <c r="C1023" s="2">
        <v>42443</v>
      </c>
      <c r="D1023">
        <v>9183</v>
      </c>
      <c r="E1023" s="2">
        <v>42432</v>
      </c>
      <c r="F1023" s="2">
        <v>42483</v>
      </c>
      <c r="G1023">
        <v>946</v>
      </c>
      <c r="H1023">
        <v>29350.99</v>
      </c>
      <c r="I1023">
        <v>137.94999999999999</v>
      </c>
      <c r="J1023" s="1" t="s">
        <v>11324</v>
      </c>
    </row>
    <row r="1024" spans="1:10" x14ac:dyDescent="0.45">
      <c r="A1024">
        <v>1655</v>
      </c>
      <c r="B1024" s="1" t="s">
        <v>851</v>
      </c>
      <c r="C1024" s="2">
        <v>42446</v>
      </c>
      <c r="D1024">
        <v>9201</v>
      </c>
      <c r="E1024" s="2">
        <v>42433</v>
      </c>
      <c r="F1024" s="2">
        <v>42490</v>
      </c>
      <c r="G1024">
        <v>148</v>
      </c>
      <c r="H1024">
        <v>1435.58</v>
      </c>
      <c r="I1024">
        <v>7.18</v>
      </c>
      <c r="J1024" s="1" t="s">
        <v>11324</v>
      </c>
    </row>
    <row r="1025" spans="1:10" x14ac:dyDescent="0.45">
      <c r="A1025">
        <v>17031</v>
      </c>
      <c r="B1025" s="1" t="s">
        <v>270</v>
      </c>
      <c r="C1025" s="2">
        <v>42449</v>
      </c>
      <c r="D1025">
        <v>9202</v>
      </c>
      <c r="E1025" s="2">
        <v>42433</v>
      </c>
      <c r="F1025" s="2">
        <v>42474</v>
      </c>
      <c r="G1025">
        <v>331</v>
      </c>
      <c r="H1025">
        <v>5866.33</v>
      </c>
      <c r="I1025">
        <v>27.57</v>
      </c>
      <c r="J1025" s="1" t="s">
        <v>11324</v>
      </c>
    </row>
    <row r="1026" spans="1:10" x14ac:dyDescent="0.45">
      <c r="A1026">
        <v>90011</v>
      </c>
      <c r="B1026" s="1" t="s">
        <v>3063</v>
      </c>
      <c r="C1026" s="2">
        <v>42450</v>
      </c>
      <c r="D1026">
        <v>9137</v>
      </c>
      <c r="E1026" s="2">
        <v>42429</v>
      </c>
      <c r="F1026" s="2">
        <v>42485</v>
      </c>
      <c r="G1026">
        <v>34</v>
      </c>
      <c r="H1026">
        <v>246.92</v>
      </c>
      <c r="I1026">
        <v>1.33</v>
      </c>
      <c r="J1026" s="1" t="s">
        <v>11324</v>
      </c>
    </row>
    <row r="1027" spans="1:10" x14ac:dyDescent="0.45">
      <c r="A1027">
        <v>9744</v>
      </c>
      <c r="B1027" s="1" t="s">
        <v>285</v>
      </c>
      <c r="C1027" s="2">
        <v>42450</v>
      </c>
      <c r="D1027">
        <v>9184</v>
      </c>
      <c r="E1027" s="2">
        <v>42432</v>
      </c>
      <c r="F1027" s="2">
        <v>42477</v>
      </c>
      <c r="G1027">
        <v>791</v>
      </c>
      <c r="H1027">
        <v>8341.36</v>
      </c>
      <c r="I1027">
        <v>44.21</v>
      </c>
      <c r="J1027" s="1" t="s">
        <v>11324</v>
      </c>
    </row>
    <row r="1028" spans="1:10" x14ac:dyDescent="0.45">
      <c r="A1028">
        <v>3924</v>
      </c>
      <c r="B1028" s="1" t="s">
        <v>95</v>
      </c>
      <c r="C1028" s="2">
        <v>42450</v>
      </c>
      <c r="D1028">
        <v>9116</v>
      </c>
      <c r="E1028" s="2">
        <v>42428</v>
      </c>
      <c r="F1028" s="2">
        <v>42486</v>
      </c>
      <c r="G1028">
        <v>5124</v>
      </c>
      <c r="H1028">
        <v>39037.089999999997</v>
      </c>
      <c r="I1028">
        <v>195.19</v>
      </c>
      <c r="J1028" s="1" t="s">
        <v>11324</v>
      </c>
    </row>
    <row r="1029" spans="1:10" x14ac:dyDescent="0.45">
      <c r="A1029">
        <v>3950</v>
      </c>
      <c r="B1029" s="1" t="s">
        <v>6556</v>
      </c>
      <c r="C1029" s="2">
        <v>42444</v>
      </c>
      <c r="D1029">
        <v>9170</v>
      </c>
      <c r="E1029" s="2">
        <v>42431</v>
      </c>
      <c r="F1029" s="2">
        <v>42483</v>
      </c>
      <c r="G1029">
        <v>5</v>
      </c>
      <c r="H1029">
        <v>107.9</v>
      </c>
      <c r="I1029">
        <v>0.51</v>
      </c>
      <c r="J1029" s="1" t="s">
        <v>11324</v>
      </c>
    </row>
    <row r="1030" spans="1:10" x14ac:dyDescent="0.45">
      <c r="A1030">
        <v>90053</v>
      </c>
      <c r="B1030" s="1" t="s">
        <v>3356</v>
      </c>
      <c r="C1030" s="2">
        <v>42447</v>
      </c>
      <c r="D1030">
        <v>9152</v>
      </c>
      <c r="E1030" s="2">
        <v>42430</v>
      </c>
      <c r="F1030" s="2">
        <v>42479</v>
      </c>
      <c r="G1030">
        <v>35</v>
      </c>
      <c r="H1030">
        <v>303.58</v>
      </c>
      <c r="I1030">
        <v>1.37</v>
      </c>
      <c r="J1030" s="1" t="s">
        <v>11324</v>
      </c>
    </row>
    <row r="1031" spans="1:10" x14ac:dyDescent="0.45">
      <c r="A1031">
        <v>17032</v>
      </c>
      <c r="B1031" s="1" t="s">
        <v>2045</v>
      </c>
      <c r="C1031" s="2">
        <v>42448</v>
      </c>
      <c r="D1031">
        <v>9117</v>
      </c>
      <c r="E1031" s="2">
        <v>42428</v>
      </c>
      <c r="F1031" s="2">
        <v>42482</v>
      </c>
      <c r="G1031">
        <v>48</v>
      </c>
      <c r="H1031">
        <v>383.64</v>
      </c>
      <c r="I1031">
        <v>2.0699999999999998</v>
      </c>
      <c r="J1031" s="1" t="s">
        <v>11324</v>
      </c>
    </row>
    <row r="1032" spans="1:10" x14ac:dyDescent="0.45">
      <c r="A1032">
        <v>12546</v>
      </c>
      <c r="B1032" s="1" t="s">
        <v>30</v>
      </c>
      <c r="C1032" s="2">
        <v>42448</v>
      </c>
      <c r="D1032">
        <v>9118</v>
      </c>
      <c r="E1032" s="2">
        <v>42428</v>
      </c>
      <c r="F1032" s="2">
        <v>42481</v>
      </c>
      <c r="G1032">
        <v>43098</v>
      </c>
      <c r="H1032">
        <v>404299.74</v>
      </c>
      <c r="I1032">
        <v>1900.21</v>
      </c>
      <c r="J1032" s="1" t="s">
        <v>11325</v>
      </c>
    </row>
    <row r="1033" spans="1:10" x14ac:dyDescent="0.45">
      <c r="A1033">
        <v>4550</v>
      </c>
      <c r="B1033" s="1" t="s">
        <v>603</v>
      </c>
      <c r="C1033" s="2">
        <v>42443</v>
      </c>
      <c r="D1033">
        <v>9138</v>
      </c>
      <c r="E1033" s="2">
        <v>42429</v>
      </c>
      <c r="F1033" s="2">
        <v>42483</v>
      </c>
      <c r="G1033">
        <v>151</v>
      </c>
      <c r="H1033">
        <v>2172.1</v>
      </c>
      <c r="I1033">
        <v>11.08</v>
      </c>
      <c r="J1033" s="1" t="s">
        <v>11324</v>
      </c>
    </row>
    <row r="1034" spans="1:10" x14ac:dyDescent="0.45">
      <c r="A1034">
        <v>4692</v>
      </c>
      <c r="B1034" s="1" t="s">
        <v>815</v>
      </c>
      <c r="C1034" s="2">
        <v>42450</v>
      </c>
      <c r="D1034">
        <v>9185</v>
      </c>
      <c r="E1034" s="2">
        <v>42432</v>
      </c>
      <c r="F1034" s="2">
        <v>42487</v>
      </c>
      <c r="G1034">
        <v>2960</v>
      </c>
      <c r="H1034">
        <v>27471.41</v>
      </c>
      <c r="I1034">
        <v>140.1</v>
      </c>
      <c r="J1034" s="1" t="s">
        <v>11324</v>
      </c>
    </row>
    <row r="1035" spans="1:10" x14ac:dyDescent="0.45">
      <c r="A1035">
        <v>90032</v>
      </c>
      <c r="B1035" s="1" t="s">
        <v>105</v>
      </c>
      <c r="C1035" s="2">
        <v>42451</v>
      </c>
      <c r="D1035">
        <v>9186</v>
      </c>
      <c r="E1035" s="2">
        <v>42432</v>
      </c>
      <c r="F1035" s="2">
        <v>42487</v>
      </c>
      <c r="G1035">
        <v>225</v>
      </c>
      <c r="H1035">
        <v>2519.0700000000002</v>
      </c>
      <c r="I1035">
        <v>11.59</v>
      </c>
      <c r="J1035" s="1" t="s">
        <v>11324</v>
      </c>
    </row>
    <row r="1036" spans="1:10" x14ac:dyDescent="0.45">
      <c r="A1036">
        <v>4848</v>
      </c>
      <c r="B1036" s="1" t="s">
        <v>944</v>
      </c>
      <c r="C1036" s="2">
        <v>42448</v>
      </c>
      <c r="D1036">
        <v>9187</v>
      </c>
      <c r="E1036" s="2">
        <v>42432</v>
      </c>
      <c r="F1036" s="2">
        <v>42476</v>
      </c>
      <c r="G1036">
        <v>153</v>
      </c>
      <c r="H1036">
        <v>1285.1199999999999</v>
      </c>
      <c r="I1036">
        <v>6.81</v>
      </c>
      <c r="J1036" s="1" t="s">
        <v>11324</v>
      </c>
    </row>
    <row r="1037" spans="1:10" x14ac:dyDescent="0.45">
      <c r="A1037">
        <v>4950</v>
      </c>
      <c r="B1037" s="1" t="s">
        <v>1748</v>
      </c>
      <c r="C1037" s="2">
        <v>42445</v>
      </c>
      <c r="D1037">
        <v>9139</v>
      </c>
      <c r="E1037" s="2">
        <v>42429</v>
      </c>
      <c r="F1037" s="2">
        <v>42490</v>
      </c>
      <c r="G1037">
        <v>1118</v>
      </c>
      <c r="H1037">
        <v>6225.39</v>
      </c>
      <c r="I1037">
        <v>30.5</v>
      </c>
      <c r="J1037" s="1" t="s">
        <v>11324</v>
      </c>
    </row>
    <row r="1038" spans="1:10" x14ac:dyDescent="0.45">
      <c r="A1038">
        <v>8352</v>
      </c>
      <c r="B1038" s="1" t="s">
        <v>155</v>
      </c>
      <c r="C1038" s="2">
        <v>42450</v>
      </c>
      <c r="D1038">
        <v>9153</v>
      </c>
      <c r="E1038" s="2">
        <v>42430</v>
      </c>
      <c r="F1038" s="2">
        <v>42479</v>
      </c>
      <c r="G1038">
        <v>3814</v>
      </c>
      <c r="H1038">
        <v>29404.46</v>
      </c>
      <c r="I1038">
        <v>155.84</v>
      </c>
      <c r="J1038" s="1" t="s">
        <v>11324</v>
      </c>
    </row>
    <row r="1039" spans="1:10" x14ac:dyDescent="0.45">
      <c r="A1039">
        <v>9552</v>
      </c>
      <c r="B1039" s="1" t="s">
        <v>48</v>
      </c>
      <c r="C1039" s="2">
        <v>42445</v>
      </c>
      <c r="D1039">
        <v>9119</v>
      </c>
      <c r="E1039" s="2">
        <v>42428</v>
      </c>
      <c r="F1039" s="2">
        <v>42481</v>
      </c>
      <c r="G1039">
        <v>20549</v>
      </c>
      <c r="H1039">
        <v>147984</v>
      </c>
      <c r="I1039">
        <v>665.93</v>
      </c>
      <c r="J1039" s="1" t="s">
        <v>11324</v>
      </c>
    </row>
    <row r="1040" spans="1:10" x14ac:dyDescent="0.45">
      <c r="A1040">
        <v>10000</v>
      </c>
      <c r="B1040" s="1" t="s">
        <v>1216</v>
      </c>
      <c r="C1040" s="2">
        <v>42443</v>
      </c>
      <c r="D1040">
        <v>9120</v>
      </c>
      <c r="E1040" s="2">
        <v>42428</v>
      </c>
      <c r="F1040" s="2">
        <v>42487</v>
      </c>
      <c r="G1040">
        <v>5467</v>
      </c>
      <c r="H1040">
        <v>40919.79</v>
      </c>
      <c r="I1040">
        <v>204.6</v>
      </c>
      <c r="J1040" s="1" t="s">
        <v>11324</v>
      </c>
    </row>
    <row r="1041" spans="1:10" x14ac:dyDescent="0.45">
      <c r="A1041">
        <v>5455</v>
      </c>
      <c r="B1041" s="1" t="s">
        <v>646</v>
      </c>
      <c r="C1041" s="2">
        <v>42443</v>
      </c>
      <c r="D1041">
        <v>9121</v>
      </c>
      <c r="E1041" s="2">
        <v>42428</v>
      </c>
      <c r="F1041" s="2">
        <v>42484</v>
      </c>
      <c r="G1041">
        <v>179</v>
      </c>
      <c r="H1041">
        <v>4476.3999999999996</v>
      </c>
      <c r="I1041">
        <v>24.62</v>
      </c>
      <c r="J1041" s="1" t="s">
        <v>11324</v>
      </c>
    </row>
    <row r="1042" spans="1:10" x14ac:dyDescent="0.45">
      <c r="A1042">
        <v>4425</v>
      </c>
      <c r="B1042" s="1" t="s">
        <v>341</v>
      </c>
      <c r="C1042" s="2">
        <v>42446</v>
      </c>
      <c r="D1042">
        <v>9154</v>
      </c>
      <c r="E1042" s="2">
        <v>42430</v>
      </c>
      <c r="F1042" s="2">
        <v>42489</v>
      </c>
      <c r="G1042">
        <v>58</v>
      </c>
      <c r="H1042">
        <v>819.54</v>
      </c>
      <c r="I1042">
        <v>4.34</v>
      </c>
      <c r="J1042" s="1" t="s">
        <v>11324</v>
      </c>
    </row>
    <row r="1043" spans="1:10" x14ac:dyDescent="0.45">
      <c r="A1043">
        <v>4425</v>
      </c>
      <c r="B1043" s="1" t="s">
        <v>37</v>
      </c>
      <c r="C1043" s="2">
        <v>42449</v>
      </c>
      <c r="D1043">
        <v>9140</v>
      </c>
      <c r="E1043" s="2">
        <v>42429</v>
      </c>
      <c r="F1043" s="2">
        <v>42476</v>
      </c>
      <c r="G1043">
        <v>48908</v>
      </c>
      <c r="H1043">
        <v>414544.2</v>
      </c>
      <c r="I1043">
        <v>1865.45</v>
      </c>
      <c r="J1043" s="1" t="s">
        <v>11325</v>
      </c>
    </row>
    <row r="1044" spans="1:10" x14ac:dyDescent="0.45">
      <c r="A1044">
        <v>5992</v>
      </c>
      <c r="B1044" s="1" t="s">
        <v>52</v>
      </c>
      <c r="C1044" s="2">
        <v>42451</v>
      </c>
      <c r="D1044">
        <v>9203</v>
      </c>
      <c r="E1044" s="2">
        <v>42433</v>
      </c>
      <c r="F1044" s="2">
        <v>42491</v>
      </c>
      <c r="G1044">
        <v>377</v>
      </c>
      <c r="H1044">
        <v>3591.95</v>
      </c>
      <c r="I1044">
        <v>17.96</v>
      </c>
      <c r="J1044" s="1" t="s">
        <v>11324</v>
      </c>
    </row>
    <row r="1045" spans="1:10" x14ac:dyDescent="0.45">
      <c r="A1045">
        <v>6213</v>
      </c>
      <c r="B1045" s="1" t="s">
        <v>125</v>
      </c>
      <c r="C1045" s="2">
        <v>42451</v>
      </c>
      <c r="D1045">
        <v>9141</v>
      </c>
      <c r="E1045" s="2">
        <v>42429</v>
      </c>
      <c r="F1045" s="2">
        <v>42490</v>
      </c>
      <c r="G1045">
        <v>4435</v>
      </c>
      <c r="H1045">
        <v>30827.07</v>
      </c>
      <c r="I1045">
        <v>169.55</v>
      </c>
      <c r="J1045" s="1" t="s">
        <v>11324</v>
      </c>
    </row>
    <row r="1046" spans="1:10" x14ac:dyDescent="0.45">
      <c r="A1046">
        <v>8112</v>
      </c>
      <c r="B1046" s="1" t="s">
        <v>23</v>
      </c>
      <c r="C1046" s="2">
        <v>42445</v>
      </c>
      <c r="D1046">
        <v>9171</v>
      </c>
      <c r="E1046" s="2">
        <v>42431</v>
      </c>
      <c r="F1046" s="2">
        <v>42480</v>
      </c>
      <c r="G1046">
        <v>4186</v>
      </c>
      <c r="H1046">
        <v>78589.73</v>
      </c>
      <c r="I1046">
        <v>353.65</v>
      </c>
      <c r="J1046" s="1" t="s">
        <v>11324</v>
      </c>
    </row>
    <row r="1047" spans="1:10" x14ac:dyDescent="0.45">
      <c r="A1047">
        <v>6215</v>
      </c>
      <c r="B1047" s="1" t="s">
        <v>1854</v>
      </c>
      <c r="C1047" s="2">
        <v>42450</v>
      </c>
      <c r="D1047">
        <v>9142</v>
      </c>
      <c r="E1047" s="2">
        <v>42429</v>
      </c>
      <c r="F1047" s="2">
        <v>42491</v>
      </c>
      <c r="G1047">
        <v>108</v>
      </c>
      <c r="H1047">
        <v>968.56</v>
      </c>
      <c r="I1047">
        <v>4.6500000000000004</v>
      </c>
      <c r="J1047" s="1" t="s">
        <v>11324</v>
      </c>
    </row>
    <row r="1048" spans="1:10" x14ac:dyDescent="0.45">
      <c r="A1048">
        <v>6355</v>
      </c>
      <c r="B1048" s="1" t="s">
        <v>1098</v>
      </c>
      <c r="C1048" s="2">
        <v>42451</v>
      </c>
      <c r="D1048">
        <v>9204</v>
      </c>
      <c r="E1048" s="2">
        <v>42433</v>
      </c>
      <c r="F1048" s="2">
        <v>42481</v>
      </c>
      <c r="G1048">
        <v>20</v>
      </c>
      <c r="H1048">
        <v>305.2</v>
      </c>
      <c r="I1048">
        <v>1.56</v>
      </c>
      <c r="J1048" s="1" t="s">
        <v>11324</v>
      </c>
    </row>
    <row r="1049" spans="1:10" x14ac:dyDescent="0.45">
      <c r="A1049">
        <v>6359</v>
      </c>
      <c r="B1049" s="1" t="s">
        <v>188</v>
      </c>
      <c r="C1049" s="2">
        <v>42447</v>
      </c>
      <c r="D1049">
        <v>9188</v>
      </c>
      <c r="E1049" s="2">
        <v>42432</v>
      </c>
      <c r="F1049" s="2">
        <v>42483</v>
      </c>
      <c r="G1049">
        <v>215</v>
      </c>
      <c r="H1049">
        <v>3053.3</v>
      </c>
      <c r="I1049">
        <v>16.18</v>
      </c>
      <c r="J1049" s="1" t="s">
        <v>11324</v>
      </c>
    </row>
    <row r="1050" spans="1:10" x14ac:dyDescent="0.45">
      <c r="A1050">
        <v>6785</v>
      </c>
      <c r="B1050" s="1" t="s">
        <v>245</v>
      </c>
      <c r="C1050" s="2">
        <v>42443</v>
      </c>
      <c r="D1050">
        <v>9143</v>
      </c>
      <c r="E1050" s="2">
        <v>42429</v>
      </c>
      <c r="F1050" s="2">
        <v>42484</v>
      </c>
      <c r="G1050">
        <v>5312</v>
      </c>
      <c r="H1050">
        <v>39056.870000000003</v>
      </c>
      <c r="I1050">
        <v>183.57</v>
      </c>
      <c r="J1050" s="1" t="s">
        <v>11324</v>
      </c>
    </row>
    <row r="1051" spans="1:10" x14ac:dyDescent="0.45">
      <c r="A1051">
        <v>10754</v>
      </c>
      <c r="B1051" s="1" t="s">
        <v>91</v>
      </c>
      <c r="C1051" s="2">
        <v>42449</v>
      </c>
      <c r="D1051">
        <v>9155</v>
      </c>
      <c r="E1051" s="2">
        <v>42430</v>
      </c>
      <c r="F1051" s="2">
        <v>42481</v>
      </c>
      <c r="G1051">
        <v>9437</v>
      </c>
      <c r="H1051">
        <v>94060.62</v>
      </c>
      <c r="I1051">
        <v>517.33000000000004</v>
      </c>
      <c r="J1051" s="1" t="s">
        <v>11324</v>
      </c>
    </row>
    <row r="1052" spans="1:10" x14ac:dyDescent="0.45">
      <c r="A1052">
        <v>17035</v>
      </c>
      <c r="B1052" s="1" t="s">
        <v>61</v>
      </c>
      <c r="C1052" s="2">
        <v>42446</v>
      </c>
      <c r="D1052">
        <v>9156</v>
      </c>
      <c r="E1052" s="2">
        <v>42430</v>
      </c>
      <c r="F1052" s="2">
        <v>42490</v>
      </c>
      <c r="G1052">
        <v>26938</v>
      </c>
      <c r="H1052">
        <v>364414.82</v>
      </c>
      <c r="I1052">
        <v>1676.31</v>
      </c>
      <c r="J1052" s="1" t="s">
        <v>11325</v>
      </c>
    </row>
    <row r="1053" spans="1:10" x14ac:dyDescent="0.45">
      <c r="A1053">
        <v>9206</v>
      </c>
      <c r="B1053" s="1" t="s">
        <v>144</v>
      </c>
      <c r="C1053" s="2">
        <v>42451</v>
      </c>
      <c r="D1053">
        <v>9205</v>
      </c>
      <c r="E1053" s="2">
        <v>42433</v>
      </c>
      <c r="F1053" s="2">
        <v>42490</v>
      </c>
      <c r="G1053">
        <v>1023</v>
      </c>
      <c r="H1053">
        <v>8851.9500000000007</v>
      </c>
      <c r="I1053">
        <v>47.8</v>
      </c>
      <c r="J1053" s="1" t="s">
        <v>11324</v>
      </c>
    </row>
    <row r="1054" spans="1:10" x14ac:dyDescent="0.45">
      <c r="A1054">
        <v>7153</v>
      </c>
      <c r="B1054" s="1" t="s">
        <v>66</v>
      </c>
      <c r="C1054" s="2">
        <v>42446</v>
      </c>
      <c r="D1054">
        <v>9172</v>
      </c>
      <c r="E1054" s="2">
        <v>42431</v>
      </c>
      <c r="F1054" s="2">
        <v>42488</v>
      </c>
      <c r="G1054">
        <v>4977</v>
      </c>
      <c r="H1054">
        <v>36173.120000000003</v>
      </c>
      <c r="I1054">
        <v>191.72</v>
      </c>
      <c r="J1054" s="1" t="s">
        <v>11324</v>
      </c>
    </row>
    <row r="1055" spans="1:10" x14ac:dyDescent="0.45">
      <c r="A1055">
        <v>90027</v>
      </c>
      <c r="B1055" s="1" t="s">
        <v>1849</v>
      </c>
      <c r="C1055" s="2">
        <v>42443</v>
      </c>
      <c r="D1055">
        <v>9144</v>
      </c>
      <c r="E1055" s="2">
        <v>42429</v>
      </c>
      <c r="F1055" s="2">
        <v>42490</v>
      </c>
      <c r="G1055">
        <v>143</v>
      </c>
      <c r="H1055">
        <v>1020.25</v>
      </c>
      <c r="I1055">
        <v>5.31</v>
      </c>
      <c r="J1055" s="1" t="s">
        <v>11324</v>
      </c>
    </row>
    <row r="1056" spans="1:10" x14ac:dyDescent="0.45">
      <c r="A1056">
        <v>7154</v>
      </c>
      <c r="B1056" s="1" t="s">
        <v>1409</v>
      </c>
      <c r="C1056" s="2">
        <v>42444</v>
      </c>
      <c r="D1056">
        <v>9145</v>
      </c>
      <c r="E1056" s="2">
        <v>42429</v>
      </c>
      <c r="F1056" s="2">
        <v>42486</v>
      </c>
      <c r="G1056">
        <v>108</v>
      </c>
      <c r="H1056">
        <v>1526.22</v>
      </c>
      <c r="I1056">
        <v>8.39</v>
      </c>
      <c r="J1056" s="1" t="s">
        <v>11324</v>
      </c>
    </row>
    <row r="1057" spans="1:10" x14ac:dyDescent="0.45">
      <c r="A1057">
        <v>7240</v>
      </c>
      <c r="B1057" s="1" t="s">
        <v>1414</v>
      </c>
      <c r="C1057" s="2">
        <v>42445</v>
      </c>
      <c r="D1057">
        <v>9206</v>
      </c>
      <c r="E1057" s="2">
        <v>42433</v>
      </c>
      <c r="F1057" s="2">
        <v>42484</v>
      </c>
      <c r="G1057">
        <v>147</v>
      </c>
      <c r="H1057">
        <v>1079.52</v>
      </c>
      <c r="I1057">
        <v>5.83</v>
      </c>
      <c r="J1057" s="1" t="s">
        <v>11324</v>
      </c>
    </row>
    <row r="1058" spans="1:10" x14ac:dyDescent="0.45">
      <c r="A1058">
        <v>7245</v>
      </c>
      <c r="B1058" s="1" t="s">
        <v>18</v>
      </c>
      <c r="C1058" s="2">
        <v>42445</v>
      </c>
      <c r="D1058">
        <v>9173</v>
      </c>
      <c r="E1058" s="2">
        <v>42431</v>
      </c>
      <c r="F1058" s="2">
        <v>42478</v>
      </c>
      <c r="G1058">
        <v>9426</v>
      </c>
      <c r="H1058">
        <v>96735.15</v>
      </c>
      <c r="I1058">
        <v>503.02</v>
      </c>
      <c r="J1058" s="1" t="s">
        <v>11324</v>
      </c>
    </row>
    <row r="1059" spans="1:10" x14ac:dyDescent="0.45">
      <c r="A1059">
        <v>7255</v>
      </c>
      <c r="B1059" s="1" t="s">
        <v>2206</v>
      </c>
      <c r="C1059" s="2">
        <v>42448</v>
      </c>
      <c r="D1059">
        <v>9122</v>
      </c>
      <c r="E1059" s="2">
        <v>42428</v>
      </c>
      <c r="F1059" s="2">
        <v>42479</v>
      </c>
      <c r="G1059">
        <v>176</v>
      </c>
      <c r="H1059">
        <v>1247.24</v>
      </c>
      <c r="I1059">
        <v>5.86</v>
      </c>
      <c r="J1059" s="1" t="s">
        <v>11324</v>
      </c>
    </row>
    <row r="1060" spans="1:10" x14ac:dyDescent="0.45">
      <c r="A1060">
        <v>7239</v>
      </c>
      <c r="B1060" s="1" t="s">
        <v>108</v>
      </c>
      <c r="C1060" s="2">
        <v>42451</v>
      </c>
      <c r="D1060">
        <v>9123</v>
      </c>
      <c r="E1060" s="2">
        <v>42428</v>
      </c>
      <c r="F1060" s="2">
        <v>42476</v>
      </c>
      <c r="G1060">
        <v>2396</v>
      </c>
      <c r="H1060">
        <v>55858.34</v>
      </c>
      <c r="I1060">
        <v>273.70999999999998</v>
      </c>
      <c r="J1060" s="1" t="s">
        <v>11324</v>
      </c>
    </row>
    <row r="1061" spans="1:10" x14ac:dyDescent="0.45">
      <c r="A1061">
        <v>10050</v>
      </c>
      <c r="B1061" s="1" t="s">
        <v>563</v>
      </c>
      <c r="C1061" s="2">
        <v>42446</v>
      </c>
      <c r="D1061">
        <v>9189</v>
      </c>
      <c r="E1061" s="2">
        <v>42432</v>
      </c>
      <c r="F1061" s="2">
        <v>42483</v>
      </c>
      <c r="G1061">
        <v>392</v>
      </c>
      <c r="H1061">
        <v>1760.53</v>
      </c>
      <c r="I1061">
        <v>7.92</v>
      </c>
      <c r="J1061" s="1" t="s">
        <v>11324</v>
      </c>
    </row>
    <row r="1062" spans="1:10" x14ac:dyDescent="0.45">
      <c r="A1062">
        <v>8004</v>
      </c>
      <c r="B1062" s="1" t="s">
        <v>84</v>
      </c>
      <c r="C1062" s="2">
        <v>42449</v>
      </c>
      <c r="D1062">
        <v>9157</v>
      </c>
      <c r="E1062" s="2">
        <v>42430</v>
      </c>
      <c r="F1062" s="2">
        <v>42482</v>
      </c>
      <c r="G1062">
        <v>21127</v>
      </c>
      <c r="H1062">
        <v>156297.38</v>
      </c>
      <c r="I1062">
        <v>781.49</v>
      </c>
      <c r="J1062" s="1" t="s">
        <v>11324</v>
      </c>
    </row>
    <row r="1063" spans="1:10" x14ac:dyDescent="0.45">
      <c r="A1063">
        <v>660</v>
      </c>
      <c r="B1063" s="1" t="s">
        <v>181</v>
      </c>
      <c r="C1063" s="2">
        <v>42451</v>
      </c>
      <c r="D1063">
        <v>9124</v>
      </c>
      <c r="E1063" s="2">
        <v>42428</v>
      </c>
      <c r="F1063" s="2">
        <v>42475</v>
      </c>
      <c r="G1063">
        <v>7586</v>
      </c>
      <c r="H1063">
        <v>54664.94</v>
      </c>
      <c r="I1063">
        <v>256.93</v>
      </c>
      <c r="J1063" s="1" t="s">
        <v>11324</v>
      </c>
    </row>
    <row r="1064" spans="1:10" x14ac:dyDescent="0.45">
      <c r="A1064">
        <v>17033</v>
      </c>
      <c r="B1064" s="1" t="s">
        <v>2755</v>
      </c>
      <c r="C1064" s="2">
        <v>42449</v>
      </c>
      <c r="D1064">
        <v>9158</v>
      </c>
      <c r="E1064" s="2">
        <v>42430</v>
      </c>
      <c r="F1064" s="2">
        <v>42484</v>
      </c>
      <c r="G1064">
        <v>50</v>
      </c>
      <c r="H1064">
        <v>974.64</v>
      </c>
      <c r="I1064">
        <v>4.97</v>
      </c>
      <c r="J1064" s="1" t="s">
        <v>11324</v>
      </c>
    </row>
    <row r="1065" spans="1:10" x14ac:dyDescent="0.45">
      <c r="A1065">
        <v>8150</v>
      </c>
      <c r="B1065" s="1" t="s">
        <v>373</v>
      </c>
      <c r="C1065" s="2">
        <v>42446</v>
      </c>
      <c r="D1065">
        <v>9207</v>
      </c>
      <c r="E1065" s="2">
        <v>42433</v>
      </c>
      <c r="F1065" s="2">
        <v>42489</v>
      </c>
      <c r="G1065">
        <v>73</v>
      </c>
      <c r="H1065">
        <v>803.53</v>
      </c>
      <c r="I1065">
        <v>3.86</v>
      </c>
      <c r="J1065" s="1" t="s">
        <v>11324</v>
      </c>
    </row>
    <row r="1066" spans="1:10" x14ac:dyDescent="0.45">
      <c r="A1066">
        <v>98450</v>
      </c>
      <c r="B1066" s="1" t="s">
        <v>348</v>
      </c>
      <c r="C1066" s="2">
        <v>42445</v>
      </c>
      <c r="D1066">
        <v>9159</v>
      </c>
      <c r="E1066" s="2">
        <v>42430</v>
      </c>
      <c r="F1066" s="2">
        <v>42476</v>
      </c>
      <c r="G1066">
        <v>205</v>
      </c>
      <c r="H1066">
        <v>2997.2</v>
      </c>
      <c r="I1066">
        <v>14.39</v>
      </c>
      <c r="J1066" s="1" t="s">
        <v>11324</v>
      </c>
    </row>
    <row r="1067" spans="1:10" x14ac:dyDescent="0.45">
      <c r="A1067">
        <v>8320</v>
      </c>
      <c r="B1067" s="1" t="s">
        <v>11</v>
      </c>
      <c r="C1067" s="2">
        <v>42444</v>
      </c>
      <c r="D1067">
        <v>9174</v>
      </c>
      <c r="E1067" s="2">
        <v>42431</v>
      </c>
      <c r="F1067" s="2">
        <v>42491</v>
      </c>
      <c r="G1067">
        <v>1021</v>
      </c>
      <c r="H1067">
        <v>8457.7199999999993</v>
      </c>
      <c r="I1067">
        <v>38.06</v>
      </c>
      <c r="J1067" s="1" t="s">
        <v>11324</v>
      </c>
    </row>
    <row r="1068" spans="1:10" x14ac:dyDescent="0.45">
      <c r="A1068">
        <v>3089</v>
      </c>
      <c r="B1068" s="1" t="s">
        <v>119</v>
      </c>
      <c r="C1068" s="2">
        <v>42446</v>
      </c>
      <c r="D1068">
        <v>9125</v>
      </c>
      <c r="E1068" s="2">
        <v>42428</v>
      </c>
      <c r="F1068" s="2">
        <v>42484</v>
      </c>
      <c r="G1068">
        <v>3064</v>
      </c>
      <c r="H1068">
        <v>22442.92</v>
      </c>
      <c r="I1068">
        <v>109.97</v>
      </c>
      <c r="J1068" s="1" t="s">
        <v>11324</v>
      </c>
    </row>
    <row r="1069" spans="1:10" x14ac:dyDescent="0.45">
      <c r="A1069">
        <v>28750</v>
      </c>
      <c r="B1069" s="1" t="s">
        <v>216</v>
      </c>
      <c r="C1069" s="2">
        <v>42446</v>
      </c>
      <c r="D1069">
        <v>9126</v>
      </c>
      <c r="E1069" s="2">
        <v>42428</v>
      </c>
      <c r="F1069" s="2">
        <v>42475</v>
      </c>
      <c r="G1069">
        <v>13</v>
      </c>
      <c r="H1069">
        <v>270.75</v>
      </c>
      <c r="I1069">
        <v>1.27</v>
      </c>
      <c r="J1069" s="1" t="s">
        <v>11324</v>
      </c>
    </row>
    <row r="1070" spans="1:10" x14ac:dyDescent="0.45">
      <c r="A1070">
        <v>2000</v>
      </c>
      <c r="B1070" s="1" t="s">
        <v>543</v>
      </c>
      <c r="C1070" s="2">
        <v>42444</v>
      </c>
      <c r="D1070">
        <v>9208</v>
      </c>
      <c r="E1070" s="2">
        <v>42433</v>
      </c>
      <c r="F1070" s="2">
        <v>42481</v>
      </c>
      <c r="G1070">
        <v>4631</v>
      </c>
      <c r="H1070">
        <v>35842.959999999999</v>
      </c>
      <c r="I1070">
        <v>179.21</v>
      </c>
      <c r="J1070" s="1" t="s">
        <v>11324</v>
      </c>
    </row>
    <row r="1071" spans="1:10" x14ac:dyDescent="0.45">
      <c r="A1071">
        <v>8663</v>
      </c>
      <c r="B1071" s="1" t="s">
        <v>333</v>
      </c>
      <c r="C1071" s="2">
        <v>42448</v>
      </c>
      <c r="D1071">
        <v>9190</v>
      </c>
      <c r="E1071" s="2">
        <v>42432</v>
      </c>
      <c r="F1071" s="2">
        <v>42480</v>
      </c>
      <c r="G1071">
        <v>6</v>
      </c>
      <c r="H1071">
        <v>98.46</v>
      </c>
      <c r="I1071">
        <v>0.51</v>
      </c>
      <c r="J1071" s="1" t="s">
        <v>11324</v>
      </c>
    </row>
    <row r="1072" spans="1:10" x14ac:dyDescent="0.45">
      <c r="A1072">
        <v>653</v>
      </c>
      <c r="B1072" s="1" t="s">
        <v>71</v>
      </c>
      <c r="C1072" s="2">
        <v>42447</v>
      </c>
      <c r="D1072">
        <v>9146</v>
      </c>
      <c r="E1072" s="2">
        <v>42429</v>
      </c>
      <c r="F1072" s="2">
        <v>42478</v>
      </c>
      <c r="G1072">
        <v>3674</v>
      </c>
      <c r="H1072">
        <v>34692.660000000003</v>
      </c>
      <c r="I1072">
        <v>169.99</v>
      </c>
      <c r="J1072" s="1" t="s">
        <v>11324</v>
      </c>
    </row>
    <row r="1073" spans="1:10" x14ac:dyDescent="0.45">
      <c r="A1073">
        <v>8673</v>
      </c>
      <c r="B1073" s="1" t="s">
        <v>1179</v>
      </c>
      <c r="C1073" s="2">
        <v>42450</v>
      </c>
      <c r="D1073">
        <v>9175</v>
      </c>
      <c r="E1073" s="2">
        <v>42431</v>
      </c>
      <c r="F1073" s="2">
        <v>42480</v>
      </c>
      <c r="G1073">
        <v>4986</v>
      </c>
      <c r="H1073">
        <v>36046.31</v>
      </c>
      <c r="I1073">
        <v>176.63</v>
      </c>
      <c r="J1073" s="1" t="s">
        <v>11324</v>
      </c>
    </row>
    <row r="1074" spans="1:10" x14ac:dyDescent="0.45">
      <c r="A1074">
        <v>12331</v>
      </c>
      <c r="B1074" s="1" t="s">
        <v>1977</v>
      </c>
      <c r="C1074" s="2">
        <v>42443</v>
      </c>
      <c r="D1074">
        <v>9191</v>
      </c>
      <c r="E1074" s="2">
        <v>42432</v>
      </c>
      <c r="F1074" s="2">
        <v>42491</v>
      </c>
      <c r="G1074">
        <v>36</v>
      </c>
      <c r="H1074">
        <v>202.32</v>
      </c>
      <c r="I1074">
        <v>0.95</v>
      </c>
      <c r="J1074" s="1" t="s">
        <v>11324</v>
      </c>
    </row>
    <row r="1075" spans="1:10" x14ac:dyDescent="0.45">
      <c r="A1075">
        <v>8664</v>
      </c>
      <c r="B1075" s="1" t="s">
        <v>199</v>
      </c>
      <c r="C1075" s="2">
        <v>42445</v>
      </c>
      <c r="D1075">
        <v>9160</v>
      </c>
      <c r="E1075" s="2">
        <v>42430</v>
      </c>
      <c r="F1075" s="2">
        <v>42488</v>
      </c>
      <c r="G1075">
        <v>2729</v>
      </c>
      <c r="H1075">
        <v>40998.15</v>
      </c>
      <c r="I1075">
        <v>204.99</v>
      </c>
      <c r="J1075" s="1" t="s">
        <v>11324</v>
      </c>
    </row>
    <row r="1076" spans="1:10" x14ac:dyDescent="0.45">
      <c r="A1076">
        <v>8735</v>
      </c>
      <c r="B1076" s="1" t="s">
        <v>1902</v>
      </c>
      <c r="C1076" s="2">
        <v>42449</v>
      </c>
      <c r="D1076">
        <v>9161</v>
      </c>
      <c r="E1076" s="2">
        <v>42430</v>
      </c>
      <c r="F1076" s="2">
        <v>42487</v>
      </c>
      <c r="G1076">
        <v>54</v>
      </c>
      <c r="H1076">
        <v>467.76</v>
      </c>
      <c r="I1076">
        <v>2.48</v>
      </c>
      <c r="J1076" s="1" t="s">
        <v>11324</v>
      </c>
    </row>
    <row r="1077" spans="1:10" x14ac:dyDescent="0.45">
      <c r="A1077">
        <v>90056</v>
      </c>
      <c r="B1077" s="1" t="s">
        <v>1909</v>
      </c>
      <c r="C1077" s="2">
        <v>42444</v>
      </c>
      <c r="D1077">
        <v>9127</v>
      </c>
      <c r="E1077" s="2">
        <v>42428</v>
      </c>
      <c r="F1077" s="2">
        <v>42474</v>
      </c>
      <c r="G1077">
        <v>310</v>
      </c>
      <c r="H1077">
        <v>2572.0100000000002</v>
      </c>
      <c r="I1077">
        <v>13.89</v>
      </c>
      <c r="J1077" s="1" t="s">
        <v>11324</v>
      </c>
    </row>
    <row r="1078" spans="1:10" x14ac:dyDescent="0.45">
      <c r="A1078">
        <v>8920</v>
      </c>
      <c r="B1078" s="1" t="s">
        <v>1475</v>
      </c>
      <c r="C1078" s="2">
        <v>42450</v>
      </c>
      <c r="D1078">
        <v>9192</v>
      </c>
      <c r="E1078" s="2">
        <v>42432</v>
      </c>
      <c r="F1078" s="2">
        <v>42480</v>
      </c>
      <c r="G1078">
        <v>169</v>
      </c>
      <c r="H1078">
        <v>899.29</v>
      </c>
      <c r="I1078">
        <v>4.68</v>
      </c>
      <c r="J1078" s="1" t="s">
        <v>11324</v>
      </c>
    </row>
    <row r="1079" spans="1:10" x14ac:dyDescent="0.45">
      <c r="A1079">
        <v>28776</v>
      </c>
      <c r="B1079" s="1" t="s">
        <v>3703</v>
      </c>
      <c r="C1079" s="2">
        <v>42444</v>
      </c>
      <c r="D1079">
        <v>9147</v>
      </c>
      <c r="E1079" s="2">
        <v>42429</v>
      </c>
      <c r="F1079" s="2">
        <v>42475</v>
      </c>
      <c r="G1079">
        <v>36</v>
      </c>
      <c r="H1079">
        <v>750.12</v>
      </c>
      <c r="I1079">
        <v>3.53</v>
      </c>
      <c r="J1079" s="1" t="s">
        <v>11324</v>
      </c>
    </row>
    <row r="1080" spans="1:10" x14ac:dyDescent="0.45">
      <c r="A1080">
        <v>173357</v>
      </c>
      <c r="B1080" s="1" t="s">
        <v>8564</v>
      </c>
      <c r="C1080" s="2">
        <v>42449</v>
      </c>
      <c r="D1080">
        <v>9193</v>
      </c>
      <c r="E1080" s="2">
        <v>42432</v>
      </c>
      <c r="F1080" s="2">
        <v>42478</v>
      </c>
      <c r="G1080">
        <v>25</v>
      </c>
      <c r="H1080">
        <v>484.25</v>
      </c>
      <c r="I1080">
        <v>2.2799999999999998</v>
      </c>
      <c r="J1080" s="1" t="s">
        <v>11324</v>
      </c>
    </row>
    <row r="1081" spans="1:10" x14ac:dyDescent="0.45">
      <c r="A1081">
        <v>90017</v>
      </c>
      <c r="B1081" s="1" t="s">
        <v>1583</v>
      </c>
      <c r="C1081" s="2">
        <v>42446</v>
      </c>
      <c r="D1081">
        <v>9176</v>
      </c>
      <c r="E1081" s="2">
        <v>42431</v>
      </c>
      <c r="F1081" s="2">
        <v>42488</v>
      </c>
      <c r="G1081">
        <v>12</v>
      </c>
      <c r="H1081">
        <v>48.6</v>
      </c>
      <c r="I1081">
        <v>0.26</v>
      </c>
      <c r="J1081" s="1" t="s">
        <v>11324</v>
      </c>
    </row>
    <row r="1082" spans="1:10" x14ac:dyDescent="0.45">
      <c r="A1082">
        <v>90037</v>
      </c>
      <c r="B1082" s="1" t="s">
        <v>325</v>
      </c>
      <c r="C1082" s="2">
        <v>42450</v>
      </c>
      <c r="D1082">
        <v>9177</v>
      </c>
      <c r="E1082" s="2">
        <v>42431</v>
      </c>
      <c r="F1082" s="2">
        <v>42477</v>
      </c>
      <c r="G1082">
        <v>28</v>
      </c>
      <c r="H1082">
        <v>398.83</v>
      </c>
      <c r="I1082">
        <v>2.0299999999999998</v>
      </c>
      <c r="J1082" s="1" t="s">
        <v>11324</v>
      </c>
    </row>
    <row r="1083" spans="1:10" x14ac:dyDescent="0.45">
      <c r="A1083">
        <v>9819</v>
      </c>
      <c r="B1083" s="1" t="s">
        <v>1238</v>
      </c>
      <c r="C1083" s="2">
        <v>42447</v>
      </c>
      <c r="D1083">
        <v>9209</v>
      </c>
      <c r="E1083" s="2">
        <v>42433</v>
      </c>
      <c r="F1083" s="2">
        <v>42480</v>
      </c>
      <c r="G1083">
        <v>8410</v>
      </c>
      <c r="H1083">
        <v>53093.04</v>
      </c>
      <c r="I1083">
        <v>276.08</v>
      </c>
      <c r="J1083" s="1" t="s">
        <v>11324</v>
      </c>
    </row>
    <row r="1084" spans="1:10" x14ac:dyDescent="0.45">
      <c r="A1084">
        <v>8892</v>
      </c>
      <c r="B1084" s="1" t="s">
        <v>1197</v>
      </c>
      <c r="C1084" s="2">
        <v>42445</v>
      </c>
      <c r="D1084">
        <v>9210</v>
      </c>
      <c r="E1084" s="2">
        <v>42433</v>
      </c>
      <c r="F1084" s="2">
        <v>42490</v>
      </c>
      <c r="G1084">
        <v>4424</v>
      </c>
      <c r="H1084">
        <v>26775.85</v>
      </c>
      <c r="I1084">
        <v>123.17</v>
      </c>
      <c r="J1084" s="1" t="s">
        <v>11324</v>
      </c>
    </row>
    <row r="1085" spans="1:10" x14ac:dyDescent="0.45">
      <c r="A1085">
        <v>9260</v>
      </c>
      <c r="B1085" s="1" t="s">
        <v>345</v>
      </c>
      <c r="C1085" s="2">
        <v>42449</v>
      </c>
      <c r="D1085">
        <v>9211</v>
      </c>
      <c r="E1085" s="2">
        <v>42433</v>
      </c>
      <c r="F1085" s="2">
        <v>42482</v>
      </c>
      <c r="G1085">
        <v>51</v>
      </c>
      <c r="H1085">
        <v>567.27</v>
      </c>
      <c r="I1085">
        <v>3.01</v>
      </c>
      <c r="J1085" s="1" t="s">
        <v>11324</v>
      </c>
    </row>
    <row r="1086" spans="1:10" x14ac:dyDescent="0.45">
      <c r="A1086">
        <v>9165</v>
      </c>
      <c r="B1086" s="1" t="s">
        <v>16</v>
      </c>
      <c r="C1086" s="2">
        <v>42445</v>
      </c>
      <c r="D1086">
        <v>9148</v>
      </c>
      <c r="E1086" s="2">
        <v>42429</v>
      </c>
      <c r="F1086" s="2">
        <v>42485</v>
      </c>
      <c r="G1086">
        <v>13004</v>
      </c>
      <c r="H1086">
        <v>177584.33</v>
      </c>
      <c r="I1086">
        <v>905.68</v>
      </c>
      <c r="J1086" s="1" t="s">
        <v>11324</v>
      </c>
    </row>
    <row r="1087" spans="1:10" x14ac:dyDescent="0.45">
      <c r="A1087">
        <v>9751</v>
      </c>
      <c r="B1087" s="1" t="s">
        <v>222</v>
      </c>
      <c r="C1087" s="2">
        <v>42450</v>
      </c>
      <c r="D1087">
        <v>9128</v>
      </c>
      <c r="E1087" s="2">
        <v>42428</v>
      </c>
      <c r="F1087" s="2">
        <v>42482</v>
      </c>
      <c r="G1087">
        <v>13</v>
      </c>
      <c r="H1087">
        <v>295.36</v>
      </c>
      <c r="I1087">
        <v>1.42</v>
      </c>
      <c r="J1087" s="1" t="s">
        <v>11324</v>
      </c>
    </row>
    <row r="1088" spans="1:10" x14ac:dyDescent="0.45">
      <c r="A1088">
        <v>90010</v>
      </c>
      <c r="B1088" s="1" t="s">
        <v>1963</v>
      </c>
      <c r="C1088" s="2">
        <v>42448</v>
      </c>
      <c r="D1088">
        <v>9212</v>
      </c>
      <c r="E1088" s="2">
        <v>42433</v>
      </c>
      <c r="F1088" s="2">
        <v>42490</v>
      </c>
      <c r="G1088">
        <v>70</v>
      </c>
      <c r="H1088">
        <v>891.84</v>
      </c>
      <c r="I1088">
        <v>4.01</v>
      </c>
      <c r="J1088" s="1" t="s">
        <v>11324</v>
      </c>
    </row>
    <row r="1089" spans="1:10" x14ac:dyDescent="0.45">
      <c r="A1089">
        <v>1587</v>
      </c>
      <c r="B1089" s="1" t="s">
        <v>1327</v>
      </c>
      <c r="C1089" s="2">
        <v>42450</v>
      </c>
      <c r="D1089">
        <v>9129</v>
      </c>
      <c r="E1089" s="2">
        <v>42428</v>
      </c>
      <c r="F1089" s="2">
        <v>42491</v>
      </c>
      <c r="G1089">
        <v>4655</v>
      </c>
      <c r="H1089">
        <v>25608.639999999999</v>
      </c>
      <c r="I1089">
        <v>128.04</v>
      </c>
      <c r="J1089" s="1" t="s">
        <v>11324</v>
      </c>
    </row>
    <row r="1090" spans="1:10" x14ac:dyDescent="0.45">
      <c r="A1090">
        <v>90024</v>
      </c>
      <c r="B1090" s="1" t="s">
        <v>1568</v>
      </c>
      <c r="C1090" s="2">
        <v>42447</v>
      </c>
      <c r="D1090">
        <v>9194</v>
      </c>
      <c r="E1090" s="2">
        <v>42432</v>
      </c>
      <c r="F1090" s="2">
        <v>42484</v>
      </c>
      <c r="G1090">
        <v>892</v>
      </c>
      <c r="H1090">
        <v>8232.01</v>
      </c>
      <c r="I1090">
        <v>38.69</v>
      </c>
      <c r="J1090" s="1" t="s">
        <v>11324</v>
      </c>
    </row>
    <row r="1091" spans="1:10" x14ac:dyDescent="0.45">
      <c r="A1091">
        <v>1601</v>
      </c>
      <c r="B1091" s="1" t="s">
        <v>1985</v>
      </c>
      <c r="C1091" s="2">
        <v>42446</v>
      </c>
      <c r="D1091">
        <v>9149</v>
      </c>
      <c r="E1091" s="2">
        <v>42429</v>
      </c>
      <c r="F1091" s="2">
        <v>42478</v>
      </c>
      <c r="G1091">
        <v>31</v>
      </c>
      <c r="H1091">
        <v>587.29999999999995</v>
      </c>
      <c r="I1091">
        <v>3.05</v>
      </c>
      <c r="J1091" s="1" t="s">
        <v>11324</v>
      </c>
    </row>
    <row r="1092" spans="1:10" x14ac:dyDescent="0.45">
      <c r="A1092">
        <v>9622</v>
      </c>
      <c r="B1092" s="1" t="s">
        <v>3117</v>
      </c>
      <c r="C1092" s="2">
        <v>42445</v>
      </c>
      <c r="D1092">
        <v>9178</v>
      </c>
      <c r="E1092" s="2">
        <v>42431</v>
      </c>
      <c r="F1092" s="2">
        <v>42476</v>
      </c>
      <c r="G1092">
        <v>53</v>
      </c>
      <c r="H1092">
        <v>1011.24</v>
      </c>
      <c r="I1092">
        <v>5.26</v>
      </c>
      <c r="J1092" s="1" t="s">
        <v>11324</v>
      </c>
    </row>
    <row r="1093" spans="1:10" x14ac:dyDescent="0.45">
      <c r="A1093">
        <v>9625</v>
      </c>
      <c r="B1093" s="1" t="s">
        <v>165</v>
      </c>
      <c r="C1093" s="2">
        <v>42449</v>
      </c>
      <c r="D1093">
        <v>9130</v>
      </c>
      <c r="E1093" s="2">
        <v>42428</v>
      </c>
      <c r="F1093" s="2">
        <v>42485</v>
      </c>
      <c r="G1093">
        <v>140</v>
      </c>
      <c r="H1093">
        <v>2154.9499999999998</v>
      </c>
      <c r="I1093">
        <v>11.42</v>
      </c>
      <c r="J1093" s="1" t="s">
        <v>11324</v>
      </c>
    </row>
    <row r="1094" spans="1:10" x14ac:dyDescent="0.45">
      <c r="A1094">
        <v>3664</v>
      </c>
      <c r="B1094" s="1" t="s">
        <v>35</v>
      </c>
      <c r="C1094" s="2">
        <v>42445</v>
      </c>
      <c r="D1094">
        <v>9179</v>
      </c>
      <c r="E1094" s="2">
        <v>42431</v>
      </c>
      <c r="F1094" s="2">
        <v>42480</v>
      </c>
      <c r="G1094">
        <v>4209</v>
      </c>
      <c r="H1094">
        <v>75690.31</v>
      </c>
      <c r="I1094">
        <v>408.73</v>
      </c>
      <c r="J1094" s="1" t="s">
        <v>11324</v>
      </c>
    </row>
    <row r="1095" spans="1:10" x14ac:dyDescent="0.45">
      <c r="A1095">
        <v>9815</v>
      </c>
      <c r="B1095" s="1" t="s">
        <v>840</v>
      </c>
      <c r="C1095" s="2">
        <v>42451</v>
      </c>
      <c r="D1095">
        <v>9150</v>
      </c>
      <c r="E1095" s="2">
        <v>42429</v>
      </c>
      <c r="F1095" s="2">
        <v>42478</v>
      </c>
      <c r="G1095">
        <v>15115</v>
      </c>
      <c r="H1095">
        <v>88478.31</v>
      </c>
      <c r="I1095">
        <v>442.39</v>
      </c>
      <c r="J1095" s="1" t="s">
        <v>11324</v>
      </c>
    </row>
    <row r="1096" spans="1:10" x14ac:dyDescent="0.45">
      <c r="A1096">
        <v>90058</v>
      </c>
      <c r="B1096" s="1" t="s">
        <v>2151</v>
      </c>
      <c r="C1096" s="2">
        <v>42449</v>
      </c>
      <c r="D1096">
        <v>9195</v>
      </c>
      <c r="E1096" s="2">
        <v>42432</v>
      </c>
      <c r="F1096" s="2">
        <v>42475</v>
      </c>
      <c r="G1096">
        <v>154</v>
      </c>
      <c r="H1096">
        <v>1192.1500000000001</v>
      </c>
      <c r="I1096">
        <v>6.56</v>
      </c>
      <c r="J1096" s="1" t="s">
        <v>11324</v>
      </c>
    </row>
    <row r="1097" spans="1:10" x14ac:dyDescent="0.45">
      <c r="A1097">
        <v>1703</v>
      </c>
      <c r="B1097" s="1" t="s">
        <v>6285</v>
      </c>
      <c r="C1097" s="2">
        <v>42450</v>
      </c>
      <c r="D1097">
        <v>9243</v>
      </c>
      <c r="E1097" s="2">
        <v>42437</v>
      </c>
      <c r="F1097" s="2">
        <v>42489</v>
      </c>
      <c r="G1097">
        <v>2</v>
      </c>
      <c r="H1097">
        <v>189.52</v>
      </c>
      <c r="I1097">
        <v>0.99</v>
      </c>
      <c r="J1097" s="1" t="s">
        <v>11324</v>
      </c>
    </row>
    <row r="1098" spans="1:10" x14ac:dyDescent="0.45">
      <c r="A1098">
        <v>4466</v>
      </c>
      <c r="B1098" s="1" t="s">
        <v>1046</v>
      </c>
      <c r="C1098" s="2">
        <v>42452</v>
      </c>
      <c r="D1098">
        <v>9244</v>
      </c>
      <c r="E1098" s="2">
        <v>42437</v>
      </c>
      <c r="F1098" s="2">
        <v>42481</v>
      </c>
      <c r="G1098">
        <v>161</v>
      </c>
      <c r="H1098">
        <v>1510.69</v>
      </c>
      <c r="I1098">
        <v>6.95</v>
      </c>
      <c r="J1098" s="1" t="s">
        <v>11324</v>
      </c>
    </row>
    <row r="1099" spans="1:10" x14ac:dyDescent="0.45">
      <c r="A1099">
        <v>388</v>
      </c>
      <c r="B1099" s="1" t="s">
        <v>8397</v>
      </c>
      <c r="C1099" s="2">
        <v>42455</v>
      </c>
      <c r="D1099">
        <v>9228</v>
      </c>
      <c r="E1099" s="2">
        <v>42436</v>
      </c>
      <c r="F1099" s="2">
        <v>42483</v>
      </c>
      <c r="G1099">
        <v>84</v>
      </c>
      <c r="H1099">
        <v>2422</v>
      </c>
      <c r="I1099">
        <v>11.38</v>
      </c>
      <c r="J1099" s="1" t="s">
        <v>11324</v>
      </c>
    </row>
    <row r="1100" spans="1:10" x14ac:dyDescent="0.45">
      <c r="A1100">
        <v>480</v>
      </c>
      <c r="B1100" s="1" t="s">
        <v>25</v>
      </c>
      <c r="C1100" s="2">
        <v>42452</v>
      </c>
      <c r="D1100">
        <v>9213</v>
      </c>
      <c r="E1100" s="2">
        <v>42435</v>
      </c>
      <c r="F1100" s="2">
        <v>42484</v>
      </c>
      <c r="G1100">
        <v>13411</v>
      </c>
      <c r="H1100">
        <v>131921.07</v>
      </c>
      <c r="I1100">
        <v>712.37</v>
      </c>
      <c r="J1100" s="1" t="s">
        <v>11324</v>
      </c>
    </row>
    <row r="1101" spans="1:10" x14ac:dyDescent="0.45">
      <c r="A1101">
        <v>516</v>
      </c>
      <c r="B1101" s="1" t="s">
        <v>1193</v>
      </c>
      <c r="C1101" s="2">
        <v>42452</v>
      </c>
      <c r="D1101">
        <v>9301</v>
      </c>
      <c r="E1101" s="2">
        <v>42440</v>
      </c>
      <c r="F1101" s="2">
        <v>42487</v>
      </c>
      <c r="G1101">
        <v>2910</v>
      </c>
      <c r="H1101">
        <v>18325.330000000002</v>
      </c>
      <c r="I1101">
        <v>89.79</v>
      </c>
      <c r="J1101" s="1" t="s">
        <v>11324</v>
      </c>
    </row>
    <row r="1102" spans="1:10" x14ac:dyDescent="0.45">
      <c r="A1102">
        <v>2396</v>
      </c>
      <c r="B1102" s="1" t="s">
        <v>566</v>
      </c>
      <c r="C1102" s="2">
        <v>42451</v>
      </c>
      <c r="D1102">
        <v>9214</v>
      </c>
      <c r="E1102" s="2">
        <v>42435</v>
      </c>
      <c r="F1102" s="2">
        <v>42492</v>
      </c>
      <c r="G1102">
        <v>22</v>
      </c>
      <c r="H1102">
        <v>224.62</v>
      </c>
      <c r="I1102">
        <v>1.17</v>
      </c>
      <c r="J1102" s="1" t="s">
        <v>11324</v>
      </c>
    </row>
    <row r="1103" spans="1:10" x14ac:dyDescent="0.45">
      <c r="A1103">
        <v>1265</v>
      </c>
      <c r="B1103" s="1" t="s">
        <v>4533</v>
      </c>
      <c r="C1103" s="2">
        <v>42451</v>
      </c>
      <c r="D1103">
        <v>9229</v>
      </c>
      <c r="E1103" s="2">
        <v>42436</v>
      </c>
      <c r="F1103" s="2">
        <v>42488</v>
      </c>
      <c r="G1103">
        <v>1</v>
      </c>
      <c r="H1103">
        <v>14.05</v>
      </c>
      <c r="I1103">
        <v>7.0000000000000007E-2</v>
      </c>
      <c r="J1103" s="1" t="s">
        <v>11324</v>
      </c>
    </row>
    <row r="1104" spans="1:10" x14ac:dyDescent="0.45">
      <c r="A1104">
        <v>1003</v>
      </c>
      <c r="B1104" s="1" t="s">
        <v>6942</v>
      </c>
      <c r="C1104" s="2">
        <v>42457</v>
      </c>
      <c r="D1104">
        <v>9278</v>
      </c>
      <c r="E1104" s="2">
        <v>42439</v>
      </c>
      <c r="F1104" s="2">
        <v>42493</v>
      </c>
      <c r="G1104">
        <v>24</v>
      </c>
      <c r="H1104">
        <v>146.58000000000001</v>
      </c>
      <c r="I1104">
        <v>0.72</v>
      </c>
      <c r="J1104" s="1" t="s">
        <v>11324</v>
      </c>
    </row>
    <row r="1105" spans="1:10" x14ac:dyDescent="0.45">
      <c r="A1105">
        <v>1128</v>
      </c>
      <c r="B1105" s="1" t="s">
        <v>13</v>
      </c>
      <c r="C1105" s="2">
        <v>42454</v>
      </c>
      <c r="D1105">
        <v>9215</v>
      </c>
      <c r="E1105" s="2">
        <v>42435</v>
      </c>
      <c r="F1105" s="2">
        <v>42484</v>
      </c>
      <c r="G1105">
        <v>13010</v>
      </c>
      <c r="H1105">
        <v>164097.82999999999</v>
      </c>
      <c r="I1105">
        <v>804.08</v>
      </c>
      <c r="J1105" s="1" t="s">
        <v>11324</v>
      </c>
    </row>
    <row r="1106" spans="1:10" x14ac:dyDescent="0.45">
      <c r="A1106">
        <v>1189</v>
      </c>
      <c r="B1106" s="1" t="s">
        <v>308</v>
      </c>
      <c r="C1106" s="2">
        <v>42451</v>
      </c>
      <c r="D1106">
        <v>9257</v>
      </c>
      <c r="E1106" s="2">
        <v>42438</v>
      </c>
      <c r="F1106" s="2">
        <v>42484</v>
      </c>
      <c r="G1106">
        <v>42</v>
      </c>
      <c r="H1106">
        <v>926.1</v>
      </c>
      <c r="I1106">
        <v>5</v>
      </c>
      <c r="J1106" s="1" t="s">
        <v>11324</v>
      </c>
    </row>
    <row r="1107" spans="1:10" x14ac:dyDescent="0.45">
      <c r="A1107">
        <v>1273</v>
      </c>
      <c r="B1107" s="1" t="s">
        <v>3092</v>
      </c>
      <c r="C1107" s="2">
        <v>42454</v>
      </c>
      <c r="D1107">
        <v>9279</v>
      </c>
      <c r="E1107" s="2">
        <v>42439</v>
      </c>
      <c r="F1107" s="2">
        <v>42487</v>
      </c>
      <c r="G1107">
        <v>79</v>
      </c>
      <c r="H1107">
        <v>2478.42</v>
      </c>
      <c r="I1107">
        <v>13.14</v>
      </c>
      <c r="J1107" s="1" t="s">
        <v>11324</v>
      </c>
    </row>
    <row r="1108" spans="1:10" x14ac:dyDescent="0.45">
      <c r="A1108">
        <v>11567</v>
      </c>
      <c r="B1108" s="1" t="s">
        <v>33</v>
      </c>
      <c r="C1108" s="2">
        <v>42456</v>
      </c>
      <c r="D1108">
        <v>9245</v>
      </c>
      <c r="E1108" s="2">
        <v>42437</v>
      </c>
      <c r="F1108" s="2">
        <v>42484</v>
      </c>
      <c r="G1108">
        <v>10252</v>
      </c>
      <c r="H1108">
        <v>57451.19</v>
      </c>
      <c r="I1108">
        <v>270.02</v>
      </c>
      <c r="J1108" s="1" t="s">
        <v>11324</v>
      </c>
    </row>
    <row r="1109" spans="1:10" x14ac:dyDescent="0.45">
      <c r="A1109">
        <v>90046</v>
      </c>
      <c r="B1109" s="1" t="s">
        <v>1623</v>
      </c>
      <c r="C1109" s="2">
        <v>42454</v>
      </c>
      <c r="D1109">
        <v>9280</v>
      </c>
      <c r="E1109" s="2">
        <v>42439</v>
      </c>
      <c r="F1109" s="2">
        <v>42487</v>
      </c>
      <c r="G1109">
        <v>48</v>
      </c>
      <c r="H1109">
        <v>483</v>
      </c>
      <c r="I1109">
        <v>2.3199999999999998</v>
      </c>
      <c r="J1109" s="1" t="s">
        <v>11324</v>
      </c>
    </row>
    <row r="1110" spans="1:10" x14ac:dyDescent="0.45">
      <c r="A1110">
        <v>1485</v>
      </c>
      <c r="B1110" s="1" t="s">
        <v>175</v>
      </c>
      <c r="C1110" s="2">
        <v>42458</v>
      </c>
      <c r="D1110">
        <v>9281</v>
      </c>
      <c r="E1110" s="2">
        <v>42439</v>
      </c>
      <c r="F1110" s="2">
        <v>42486</v>
      </c>
      <c r="G1110">
        <v>937</v>
      </c>
      <c r="H1110">
        <v>13661.96</v>
      </c>
      <c r="I1110">
        <v>65.58</v>
      </c>
      <c r="J1110" s="1" t="s">
        <v>11324</v>
      </c>
    </row>
    <row r="1111" spans="1:10" x14ac:dyDescent="0.45">
      <c r="A1111">
        <v>4380</v>
      </c>
      <c r="B1111" s="1" t="s">
        <v>680</v>
      </c>
      <c r="C1111" s="2">
        <v>42454</v>
      </c>
      <c r="D1111">
        <v>9246</v>
      </c>
      <c r="E1111" s="2">
        <v>42437</v>
      </c>
      <c r="F1111" s="2">
        <v>42495</v>
      </c>
      <c r="G1111">
        <v>579</v>
      </c>
      <c r="H1111">
        <v>5399.01</v>
      </c>
      <c r="I1111">
        <v>28.61</v>
      </c>
      <c r="J1111" s="1" t="s">
        <v>11324</v>
      </c>
    </row>
    <row r="1112" spans="1:10" x14ac:dyDescent="0.45">
      <c r="A1112">
        <v>1650</v>
      </c>
      <c r="B1112" s="1" t="s">
        <v>3508</v>
      </c>
      <c r="C1112" s="2">
        <v>42453</v>
      </c>
      <c r="D1112">
        <v>9282</v>
      </c>
      <c r="E1112" s="2">
        <v>42439</v>
      </c>
      <c r="F1112" s="2">
        <v>42494</v>
      </c>
      <c r="G1112">
        <v>90</v>
      </c>
      <c r="H1112">
        <v>1071.48</v>
      </c>
      <c r="I1112">
        <v>4.93</v>
      </c>
      <c r="J1112" s="1" t="s">
        <v>11324</v>
      </c>
    </row>
    <row r="1113" spans="1:10" x14ac:dyDescent="0.45">
      <c r="A1113">
        <v>1392</v>
      </c>
      <c r="B1113" s="1" t="s">
        <v>43</v>
      </c>
      <c r="C1113" s="2">
        <v>42457</v>
      </c>
      <c r="D1113">
        <v>9283</v>
      </c>
      <c r="E1113" s="2">
        <v>42439</v>
      </c>
      <c r="F1113" s="2">
        <v>42487</v>
      </c>
      <c r="G1113">
        <v>27345</v>
      </c>
      <c r="H1113">
        <v>173680.82</v>
      </c>
      <c r="I1113">
        <v>885.77</v>
      </c>
      <c r="J1113" s="1" t="s">
        <v>11324</v>
      </c>
    </row>
    <row r="1114" spans="1:10" x14ac:dyDescent="0.45">
      <c r="A1114">
        <v>90047</v>
      </c>
      <c r="B1114" s="1" t="s">
        <v>1702</v>
      </c>
      <c r="C1114" s="2">
        <v>42458</v>
      </c>
      <c r="D1114">
        <v>9247</v>
      </c>
      <c r="E1114" s="2">
        <v>42437</v>
      </c>
      <c r="F1114" s="2">
        <v>42493</v>
      </c>
      <c r="G1114">
        <v>639</v>
      </c>
      <c r="H1114">
        <v>8671.5400000000009</v>
      </c>
      <c r="I1114">
        <v>45.96</v>
      </c>
      <c r="J1114" s="1" t="s">
        <v>11324</v>
      </c>
    </row>
    <row r="1115" spans="1:10" x14ac:dyDescent="0.45">
      <c r="A1115">
        <v>2242</v>
      </c>
      <c r="B1115" s="1" t="s">
        <v>1558</v>
      </c>
      <c r="C1115" s="2">
        <v>42451</v>
      </c>
      <c r="D1115">
        <v>9258</v>
      </c>
      <c r="E1115" s="2">
        <v>42438</v>
      </c>
      <c r="F1115" s="2">
        <v>42490</v>
      </c>
      <c r="G1115">
        <v>3242</v>
      </c>
      <c r="H1115">
        <v>27465.37</v>
      </c>
      <c r="I1115">
        <v>142.82</v>
      </c>
      <c r="J1115" s="1" t="s">
        <v>11324</v>
      </c>
    </row>
    <row r="1116" spans="1:10" x14ac:dyDescent="0.45">
      <c r="A1116">
        <v>1590</v>
      </c>
      <c r="B1116" s="1" t="s">
        <v>1203</v>
      </c>
      <c r="C1116" s="2">
        <v>42455</v>
      </c>
      <c r="D1116">
        <v>9284</v>
      </c>
      <c r="E1116" s="2">
        <v>42439</v>
      </c>
      <c r="F1116" s="2">
        <v>42498</v>
      </c>
      <c r="G1116">
        <v>1193</v>
      </c>
      <c r="H1116">
        <v>9646.2199999999993</v>
      </c>
      <c r="I1116">
        <v>53.05</v>
      </c>
      <c r="J1116" s="1" t="s">
        <v>11324</v>
      </c>
    </row>
    <row r="1117" spans="1:10" x14ac:dyDescent="0.45">
      <c r="A1117">
        <v>3960</v>
      </c>
      <c r="B1117" s="1" t="s">
        <v>50</v>
      </c>
      <c r="C1117" s="2">
        <v>42457</v>
      </c>
      <c r="D1117">
        <v>9302</v>
      </c>
      <c r="E1117" s="2">
        <v>42440</v>
      </c>
      <c r="F1117" s="2">
        <v>42490</v>
      </c>
      <c r="G1117">
        <v>81771</v>
      </c>
      <c r="H1117">
        <v>645253.01</v>
      </c>
      <c r="I1117">
        <v>3032.69</v>
      </c>
      <c r="J1117" s="1" t="s">
        <v>11325</v>
      </c>
    </row>
    <row r="1118" spans="1:10" x14ac:dyDescent="0.45">
      <c r="A1118">
        <v>2555</v>
      </c>
      <c r="B1118" s="1" t="s">
        <v>82</v>
      </c>
      <c r="C1118" s="2">
        <v>42456</v>
      </c>
      <c r="D1118">
        <v>9259</v>
      </c>
      <c r="E1118" s="2">
        <v>42438</v>
      </c>
      <c r="F1118" s="2">
        <v>42498</v>
      </c>
      <c r="G1118">
        <v>1324</v>
      </c>
      <c r="H1118">
        <v>14815.94</v>
      </c>
      <c r="I1118">
        <v>74.08</v>
      </c>
      <c r="J1118" s="1" t="s">
        <v>11324</v>
      </c>
    </row>
    <row r="1119" spans="1:10" x14ac:dyDescent="0.45">
      <c r="A1119">
        <v>2450</v>
      </c>
      <c r="B1119" s="1" t="s">
        <v>323</v>
      </c>
      <c r="C1119" s="2">
        <v>42455</v>
      </c>
      <c r="D1119">
        <v>9216</v>
      </c>
      <c r="E1119" s="2">
        <v>42435</v>
      </c>
      <c r="F1119" s="2">
        <v>42481</v>
      </c>
      <c r="G1119">
        <v>6</v>
      </c>
      <c r="H1119">
        <v>129.47999999999999</v>
      </c>
      <c r="I1119">
        <v>0.65</v>
      </c>
      <c r="J1119" s="1" t="s">
        <v>11324</v>
      </c>
    </row>
    <row r="1120" spans="1:10" x14ac:dyDescent="0.45">
      <c r="A1120">
        <v>2496</v>
      </c>
      <c r="B1120" s="1" t="s">
        <v>232</v>
      </c>
      <c r="C1120" s="2">
        <v>42453</v>
      </c>
      <c r="D1120">
        <v>9285</v>
      </c>
      <c r="E1120" s="2">
        <v>42439</v>
      </c>
      <c r="F1120" s="2">
        <v>42496</v>
      </c>
      <c r="G1120">
        <v>99</v>
      </c>
      <c r="H1120">
        <v>1624.59</v>
      </c>
      <c r="I1120">
        <v>8.61</v>
      </c>
      <c r="J1120" s="1" t="s">
        <v>11324</v>
      </c>
    </row>
    <row r="1121" spans="1:10" x14ac:dyDescent="0.45">
      <c r="A1121">
        <v>17037</v>
      </c>
      <c r="B1121" s="1" t="s">
        <v>4726</v>
      </c>
      <c r="C1121" s="2">
        <v>42455</v>
      </c>
      <c r="D1121">
        <v>9303</v>
      </c>
      <c r="E1121" s="2">
        <v>42440</v>
      </c>
      <c r="F1121" s="2">
        <v>42487</v>
      </c>
      <c r="G1121">
        <v>20</v>
      </c>
      <c r="H1121">
        <v>228</v>
      </c>
      <c r="I1121">
        <v>1.03</v>
      </c>
      <c r="J1121" s="1" t="s">
        <v>11324</v>
      </c>
    </row>
    <row r="1122" spans="1:10" x14ac:dyDescent="0.45">
      <c r="A1122">
        <v>3252</v>
      </c>
      <c r="B1122" s="1" t="s">
        <v>249</v>
      </c>
      <c r="C1122" s="2">
        <v>42450</v>
      </c>
      <c r="D1122">
        <v>9260</v>
      </c>
      <c r="E1122" s="2">
        <v>42438</v>
      </c>
      <c r="F1122" s="2">
        <v>42493</v>
      </c>
      <c r="G1122">
        <v>21411</v>
      </c>
      <c r="H1122">
        <v>140925.87</v>
      </c>
      <c r="I1122">
        <v>718.72</v>
      </c>
      <c r="J1122" s="1" t="s">
        <v>11324</v>
      </c>
    </row>
    <row r="1123" spans="1:10" x14ac:dyDescent="0.45">
      <c r="A1123">
        <v>2561</v>
      </c>
      <c r="B1123" s="1" t="s">
        <v>224</v>
      </c>
      <c r="C1123" s="2">
        <v>42453</v>
      </c>
      <c r="D1123">
        <v>9248</v>
      </c>
      <c r="E1123" s="2">
        <v>42437</v>
      </c>
      <c r="F1123" s="2">
        <v>42485</v>
      </c>
      <c r="G1123">
        <v>930</v>
      </c>
      <c r="H1123">
        <v>27042.94</v>
      </c>
      <c r="I1123">
        <v>129.81</v>
      </c>
      <c r="J1123" s="1" t="s">
        <v>11324</v>
      </c>
    </row>
    <row r="1124" spans="1:10" x14ac:dyDescent="0.45">
      <c r="A1124">
        <v>1655</v>
      </c>
      <c r="B1124" s="1" t="s">
        <v>851</v>
      </c>
      <c r="C1124" s="2">
        <v>42454</v>
      </c>
      <c r="D1124">
        <v>9249</v>
      </c>
      <c r="E1124" s="2">
        <v>42437</v>
      </c>
      <c r="F1124" s="2">
        <v>42488</v>
      </c>
      <c r="G1124">
        <v>161</v>
      </c>
      <c r="H1124">
        <v>1436.52</v>
      </c>
      <c r="I1124">
        <v>7.76</v>
      </c>
      <c r="J1124" s="1" t="s">
        <v>11324</v>
      </c>
    </row>
    <row r="1125" spans="1:10" x14ac:dyDescent="0.45">
      <c r="A1125">
        <v>17031</v>
      </c>
      <c r="B1125" s="1" t="s">
        <v>270</v>
      </c>
      <c r="C1125" s="2">
        <v>42455</v>
      </c>
      <c r="D1125">
        <v>9304</v>
      </c>
      <c r="E1125" s="2">
        <v>42440</v>
      </c>
      <c r="F1125" s="2">
        <v>42495</v>
      </c>
      <c r="G1125">
        <v>534</v>
      </c>
      <c r="H1125">
        <v>7239.07</v>
      </c>
      <c r="I1125">
        <v>39.090000000000003</v>
      </c>
      <c r="J1125" s="1" t="s">
        <v>11324</v>
      </c>
    </row>
    <row r="1126" spans="1:10" x14ac:dyDescent="0.45">
      <c r="A1126">
        <v>90011</v>
      </c>
      <c r="B1126" s="1" t="s">
        <v>3063</v>
      </c>
      <c r="C1126" s="2">
        <v>42451</v>
      </c>
      <c r="D1126">
        <v>9286</v>
      </c>
      <c r="E1126" s="2">
        <v>42439</v>
      </c>
      <c r="F1126" s="2">
        <v>42484</v>
      </c>
      <c r="G1126">
        <v>12</v>
      </c>
      <c r="H1126">
        <v>149.88</v>
      </c>
      <c r="I1126">
        <v>0.72</v>
      </c>
      <c r="J1126" s="1" t="s">
        <v>11324</v>
      </c>
    </row>
    <row r="1127" spans="1:10" x14ac:dyDescent="0.45">
      <c r="A1127">
        <v>9744</v>
      </c>
      <c r="B1127" s="1" t="s">
        <v>285</v>
      </c>
      <c r="C1127" s="2">
        <v>42458</v>
      </c>
      <c r="D1127">
        <v>9230</v>
      </c>
      <c r="E1127" s="2">
        <v>42436</v>
      </c>
      <c r="F1127" s="2">
        <v>42492</v>
      </c>
      <c r="G1127">
        <v>648</v>
      </c>
      <c r="H1127">
        <v>10407.07</v>
      </c>
      <c r="I1127">
        <v>57.24</v>
      </c>
      <c r="J1127" s="1" t="s">
        <v>11324</v>
      </c>
    </row>
    <row r="1128" spans="1:10" x14ac:dyDescent="0.45">
      <c r="A1128">
        <v>90051</v>
      </c>
      <c r="B1128" s="1" t="s">
        <v>4796</v>
      </c>
      <c r="C1128" s="2">
        <v>42450</v>
      </c>
      <c r="D1128">
        <v>9287</v>
      </c>
      <c r="E1128" s="2">
        <v>42439</v>
      </c>
      <c r="F1128" s="2">
        <v>42483</v>
      </c>
      <c r="G1128">
        <v>12</v>
      </c>
      <c r="H1128">
        <v>120.72</v>
      </c>
      <c r="I1128">
        <v>0.64</v>
      </c>
      <c r="J1128" s="1" t="s">
        <v>11324</v>
      </c>
    </row>
    <row r="1129" spans="1:10" x14ac:dyDescent="0.45">
      <c r="A1129">
        <v>3924</v>
      </c>
      <c r="B1129" s="1" t="s">
        <v>95</v>
      </c>
      <c r="C1129" s="2">
        <v>42450</v>
      </c>
      <c r="D1129">
        <v>9231</v>
      </c>
      <c r="E1129" s="2">
        <v>42436</v>
      </c>
      <c r="F1129" s="2">
        <v>42488</v>
      </c>
      <c r="G1129">
        <v>4847</v>
      </c>
      <c r="H1129">
        <v>39368.550000000003</v>
      </c>
      <c r="I1129">
        <v>204.72</v>
      </c>
      <c r="J1129" s="1" t="s">
        <v>11324</v>
      </c>
    </row>
    <row r="1130" spans="1:10" x14ac:dyDescent="0.45">
      <c r="A1130">
        <v>3950</v>
      </c>
      <c r="B1130" s="1" t="s">
        <v>6556</v>
      </c>
      <c r="C1130" s="2">
        <v>42454</v>
      </c>
      <c r="D1130">
        <v>9250</v>
      </c>
      <c r="E1130" s="2">
        <v>42437</v>
      </c>
      <c r="F1130" s="2">
        <v>42489</v>
      </c>
      <c r="G1130">
        <v>18</v>
      </c>
      <c r="H1130">
        <v>337.2</v>
      </c>
      <c r="I1130">
        <v>1.75</v>
      </c>
      <c r="J1130" s="1" t="s">
        <v>11324</v>
      </c>
    </row>
    <row r="1131" spans="1:10" x14ac:dyDescent="0.45">
      <c r="A1131">
        <v>90053</v>
      </c>
      <c r="B1131" s="1" t="s">
        <v>3356</v>
      </c>
      <c r="C1131" s="2">
        <v>42454</v>
      </c>
      <c r="D1131">
        <v>9251</v>
      </c>
      <c r="E1131" s="2">
        <v>42437</v>
      </c>
      <c r="F1131" s="2">
        <v>42490</v>
      </c>
      <c r="G1131">
        <v>35</v>
      </c>
      <c r="H1131">
        <v>303.82</v>
      </c>
      <c r="I1131">
        <v>1.52</v>
      </c>
      <c r="J1131" s="1" t="s">
        <v>11324</v>
      </c>
    </row>
    <row r="1132" spans="1:10" x14ac:dyDescent="0.45">
      <c r="A1132">
        <v>17032</v>
      </c>
      <c r="B1132" s="1" t="s">
        <v>2045</v>
      </c>
      <c r="C1132" s="2">
        <v>42451</v>
      </c>
      <c r="D1132">
        <v>9261</v>
      </c>
      <c r="E1132" s="2">
        <v>42438</v>
      </c>
      <c r="F1132" s="2">
        <v>42491</v>
      </c>
      <c r="G1132">
        <v>108</v>
      </c>
      <c r="H1132">
        <v>816.12</v>
      </c>
      <c r="I1132">
        <v>3.75</v>
      </c>
      <c r="J1132" s="1" t="s">
        <v>11324</v>
      </c>
    </row>
    <row r="1133" spans="1:10" x14ac:dyDescent="0.45">
      <c r="A1133">
        <v>12546</v>
      </c>
      <c r="B1133" s="1" t="s">
        <v>30</v>
      </c>
      <c r="C1133" s="2">
        <v>42452</v>
      </c>
      <c r="D1133">
        <v>9305</v>
      </c>
      <c r="E1133" s="2">
        <v>42440</v>
      </c>
      <c r="F1133" s="2">
        <v>42485</v>
      </c>
      <c r="G1133">
        <v>40321</v>
      </c>
      <c r="H1133">
        <v>333536.88</v>
      </c>
      <c r="I1133">
        <v>1834.45</v>
      </c>
      <c r="J1133" s="1" t="s">
        <v>11325</v>
      </c>
    </row>
    <row r="1134" spans="1:10" x14ac:dyDescent="0.45">
      <c r="A1134">
        <v>4550</v>
      </c>
      <c r="B1134" s="1" t="s">
        <v>603</v>
      </c>
      <c r="C1134" s="2">
        <v>42453</v>
      </c>
      <c r="D1134">
        <v>9217</v>
      </c>
      <c r="E1134" s="2">
        <v>42435</v>
      </c>
      <c r="F1134" s="2">
        <v>42495</v>
      </c>
      <c r="G1134">
        <v>130</v>
      </c>
      <c r="H1134">
        <v>1829.1</v>
      </c>
      <c r="I1134">
        <v>8.23</v>
      </c>
      <c r="J1134" s="1" t="s">
        <v>11324</v>
      </c>
    </row>
    <row r="1135" spans="1:10" x14ac:dyDescent="0.45">
      <c r="A1135">
        <v>4692</v>
      </c>
      <c r="B1135" s="1" t="s">
        <v>815</v>
      </c>
      <c r="C1135" s="2">
        <v>42452</v>
      </c>
      <c r="D1135">
        <v>9262</v>
      </c>
      <c r="E1135" s="2">
        <v>42438</v>
      </c>
      <c r="F1135" s="2">
        <v>42490</v>
      </c>
      <c r="G1135">
        <v>2554</v>
      </c>
      <c r="H1135">
        <v>25795.42</v>
      </c>
      <c r="I1135">
        <v>118.66</v>
      </c>
      <c r="J1135" s="1" t="s">
        <v>11324</v>
      </c>
    </row>
    <row r="1136" spans="1:10" x14ac:dyDescent="0.45">
      <c r="A1136">
        <v>90032</v>
      </c>
      <c r="B1136" s="1" t="s">
        <v>105</v>
      </c>
      <c r="C1136" s="2">
        <v>42458</v>
      </c>
      <c r="D1136">
        <v>9306</v>
      </c>
      <c r="E1136" s="2">
        <v>42440</v>
      </c>
      <c r="F1136" s="2">
        <v>42481</v>
      </c>
      <c r="G1136">
        <v>144</v>
      </c>
      <c r="H1136">
        <v>1541.4</v>
      </c>
      <c r="I1136">
        <v>8.17</v>
      </c>
      <c r="J1136" s="1" t="s">
        <v>11324</v>
      </c>
    </row>
    <row r="1137" spans="1:10" x14ac:dyDescent="0.45">
      <c r="A1137">
        <v>4848</v>
      </c>
      <c r="B1137" s="1" t="s">
        <v>944</v>
      </c>
      <c r="C1137" s="2">
        <v>42451</v>
      </c>
      <c r="D1137">
        <v>9307</v>
      </c>
      <c r="E1137" s="2">
        <v>42440</v>
      </c>
      <c r="F1137" s="2">
        <v>42496</v>
      </c>
      <c r="G1137">
        <v>229</v>
      </c>
      <c r="H1137">
        <v>2356.06</v>
      </c>
      <c r="I1137">
        <v>12.25</v>
      </c>
      <c r="J1137" s="1" t="s">
        <v>11324</v>
      </c>
    </row>
    <row r="1138" spans="1:10" x14ac:dyDescent="0.45">
      <c r="A1138">
        <v>4950</v>
      </c>
      <c r="B1138" s="1" t="s">
        <v>1748</v>
      </c>
      <c r="C1138" s="2">
        <v>42457</v>
      </c>
      <c r="D1138">
        <v>9232</v>
      </c>
      <c r="E1138" s="2">
        <v>42436</v>
      </c>
      <c r="F1138" s="2">
        <v>42494</v>
      </c>
      <c r="G1138">
        <v>798</v>
      </c>
      <c r="H1138">
        <v>4467.8599999999997</v>
      </c>
      <c r="I1138">
        <v>21</v>
      </c>
      <c r="J1138" s="1" t="s">
        <v>11324</v>
      </c>
    </row>
    <row r="1139" spans="1:10" x14ac:dyDescent="0.45">
      <c r="A1139">
        <v>8352</v>
      </c>
      <c r="B1139" s="1" t="s">
        <v>155</v>
      </c>
      <c r="C1139" s="2">
        <v>42456</v>
      </c>
      <c r="D1139">
        <v>9263</v>
      </c>
      <c r="E1139" s="2">
        <v>42438</v>
      </c>
      <c r="F1139" s="2">
        <v>42495</v>
      </c>
      <c r="G1139">
        <v>3579</v>
      </c>
      <c r="H1139">
        <v>26996.71</v>
      </c>
      <c r="I1139">
        <v>137.68</v>
      </c>
      <c r="J1139" s="1" t="s">
        <v>11324</v>
      </c>
    </row>
    <row r="1140" spans="1:10" x14ac:dyDescent="0.45">
      <c r="A1140">
        <v>9552</v>
      </c>
      <c r="B1140" s="1" t="s">
        <v>48</v>
      </c>
      <c r="C1140" s="2">
        <v>42453</v>
      </c>
      <c r="D1140">
        <v>9218</v>
      </c>
      <c r="E1140" s="2">
        <v>42435</v>
      </c>
      <c r="F1140" s="2">
        <v>42495</v>
      </c>
      <c r="G1140">
        <v>20303</v>
      </c>
      <c r="H1140">
        <v>141641.88</v>
      </c>
      <c r="I1140">
        <v>750.7</v>
      </c>
      <c r="J1140" s="1" t="s">
        <v>11324</v>
      </c>
    </row>
    <row r="1141" spans="1:10" x14ac:dyDescent="0.45">
      <c r="A1141">
        <v>10000</v>
      </c>
      <c r="B1141" s="1" t="s">
        <v>1216</v>
      </c>
      <c r="C1141" s="2">
        <v>42453</v>
      </c>
      <c r="D1141">
        <v>9288</v>
      </c>
      <c r="E1141" s="2">
        <v>42439</v>
      </c>
      <c r="F1141" s="2">
        <v>42497</v>
      </c>
      <c r="G1141">
        <v>4333</v>
      </c>
      <c r="H1141">
        <v>31783.84</v>
      </c>
      <c r="I1141">
        <v>168.45</v>
      </c>
      <c r="J1141" s="1" t="s">
        <v>11324</v>
      </c>
    </row>
    <row r="1142" spans="1:10" x14ac:dyDescent="0.45">
      <c r="A1142">
        <v>5270</v>
      </c>
      <c r="B1142" s="1" t="s">
        <v>7425</v>
      </c>
      <c r="C1142" s="2">
        <v>42457</v>
      </c>
      <c r="D1142">
        <v>9308</v>
      </c>
      <c r="E1142" s="2">
        <v>42440</v>
      </c>
      <c r="F1142" s="2">
        <v>42497</v>
      </c>
      <c r="G1142">
        <v>6</v>
      </c>
      <c r="H1142">
        <v>45.04</v>
      </c>
      <c r="I1142">
        <v>0.23</v>
      </c>
      <c r="J1142" s="1" t="s">
        <v>11324</v>
      </c>
    </row>
    <row r="1143" spans="1:10" x14ac:dyDescent="0.45">
      <c r="A1143">
        <v>5455</v>
      </c>
      <c r="B1143" s="1" t="s">
        <v>646</v>
      </c>
      <c r="C1143" s="2">
        <v>42451</v>
      </c>
      <c r="D1143">
        <v>9264</v>
      </c>
      <c r="E1143" s="2">
        <v>42438</v>
      </c>
      <c r="F1143" s="2">
        <v>42494</v>
      </c>
      <c r="G1143">
        <v>64</v>
      </c>
      <c r="H1143">
        <v>1673.76</v>
      </c>
      <c r="I1143">
        <v>8.3699999999999992</v>
      </c>
      <c r="J1143" s="1" t="s">
        <v>11324</v>
      </c>
    </row>
    <row r="1144" spans="1:10" x14ac:dyDescent="0.45">
      <c r="A1144">
        <v>4425</v>
      </c>
      <c r="B1144" s="1" t="s">
        <v>341</v>
      </c>
      <c r="C1144" s="2">
        <v>42456</v>
      </c>
      <c r="D1144">
        <v>9233</v>
      </c>
      <c r="E1144" s="2">
        <v>42436</v>
      </c>
      <c r="F1144" s="2">
        <v>42488</v>
      </c>
      <c r="G1144">
        <v>22</v>
      </c>
      <c r="H1144">
        <v>682</v>
      </c>
      <c r="I1144">
        <v>3.27</v>
      </c>
      <c r="J1144" s="1" t="s">
        <v>11324</v>
      </c>
    </row>
    <row r="1145" spans="1:10" x14ac:dyDescent="0.45">
      <c r="A1145">
        <v>4425</v>
      </c>
      <c r="B1145" s="1" t="s">
        <v>37</v>
      </c>
      <c r="C1145" s="2">
        <v>42451</v>
      </c>
      <c r="D1145">
        <v>9309</v>
      </c>
      <c r="E1145" s="2">
        <v>42440</v>
      </c>
      <c r="F1145" s="2">
        <v>42485</v>
      </c>
      <c r="G1145">
        <v>32193</v>
      </c>
      <c r="H1145">
        <v>290103.52</v>
      </c>
      <c r="I1145">
        <v>1537.55</v>
      </c>
      <c r="J1145" s="1" t="s">
        <v>11325</v>
      </c>
    </row>
    <row r="1146" spans="1:10" x14ac:dyDescent="0.45">
      <c r="A1146">
        <v>5992</v>
      </c>
      <c r="B1146" s="1" t="s">
        <v>52</v>
      </c>
      <c r="C1146" s="2">
        <v>42454</v>
      </c>
      <c r="D1146">
        <v>9234</v>
      </c>
      <c r="E1146" s="2">
        <v>42436</v>
      </c>
      <c r="F1146" s="2">
        <v>42493</v>
      </c>
      <c r="G1146">
        <v>399</v>
      </c>
      <c r="H1146">
        <v>3525.75</v>
      </c>
      <c r="I1146">
        <v>15.87</v>
      </c>
      <c r="J1146" s="1" t="s">
        <v>11324</v>
      </c>
    </row>
    <row r="1147" spans="1:10" x14ac:dyDescent="0.45">
      <c r="A1147">
        <v>6213</v>
      </c>
      <c r="B1147" s="1" t="s">
        <v>125</v>
      </c>
      <c r="C1147" s="2">
        <v>42450</v>
      </c>
      <c r="D1147">
        <v>9235</v>
      </c>
      <c r="E1147" s="2">
        <v>42436</v>
      </c>
      <c r="F1147" s="2">
        <v>42492</v>
      </c>
      <c r="G1147">
        <v>2854</v>
      </c>
      <c r="H1147">
        <v>22288.34</v>
      </c>
      <c r="I1147">
        <v>106.98</v>
      </c>
      <c r="J1147" s="1" t="s">
        <v>11324</v>
      </c>
    </row>
    <row r="1148" spans="1:10" x14ac:dyDescent="0.45">
      <c r="A1148">
        <v>8112</v>
      </c>
      <c r="B1148" s="1" t="s">
        <v>23</v>
      </c>
      <c r="C1148" s="2">
        <v>42452</v>
      </c>
      <c r="D1148">
        <v>9252</v>
      </c>
      <c r="E1148" s="2">
        <v>42437</v>
      </c>
      <c r="F1148" s="2">
        <v>42487</v>
      </c>
      <c r="G1148">
        <v>4072</v>
      </c>
      <c r="H1148">
        <v>71771.06</v>
      </c>
      <c r="I1148">
        <v>380.39</v>
      </c>
      <c r="J1148" s="1" t="s">
        <v>11324</v>
      </c>
    </row>
    <row r="1149" spans="1:10" x14ac:dyDescent="0.45">
      <c r="A1149">
        <v>6215</v>
      </c>
      <c r="B1149" s="1" t="s">
        <v>1854</v>
      </c>
      <c r="C1149" s="2">
        <v>42457</v>
      </c>
      <c r="D1149">
        <v>9289</v>
      </c>
      <c r="E1149" s="2">
        <v>42439</v>
      </c>
      <c r="F1149" s="2">
        <v>42489</v>
      </c>
      <c r="G1149">
        <v>36</v>
      </c>
      <c r="H1149">
        <v>333.84</v>
      </c>
      <c r="I1149">
        <v>1.74</v>
      </c>
      <c r="J1149" s="1" t="s">
        <v>11324</v>
      </c>
    </row>
    <row r="1150" spans="1:10" x14ac:dyDescent="0.45">
      <c r="A1150">
        <v>6355</v>
      </c>
      <c r="B1150" s="1" t="s">
        <v>1098</v>
      </c>
      <c r="C1150" s="2">
        <v>42458</v>
      </c>
      <c r="D1150">
        <v>9219</v>
      </c>
      <c r="E1150" s="2">
        <v>42435</v>
      </c>
      <c r="F1150" s="2">
        <v>42492</v>
      </c>
      <c r="G1150">
        <v>6</v>
      </c>
      <c r="H1150">
        <v>91.56</v>
      </c>
      <c r="I1150">
        <v>0.49</v>
      </c>
      <c r="J1150" s="1" t="s">
        <v>11324</v>
      </c>
    </row>
    <row r="1151" spans="1:10" x14ac:dyDescent="0.45">
      <c r="A1151">
        <v>6359</v>
      </c>
      <c r="B1151" s="1" t="s">
        <v>188</v>
      </c>
      <c r="C1151" s="2">
        <v>42455</v>
      </c>
      <c r="D1151">
        <v>9220</v>
      </c>
      <c r="E1151" s="2">
        <v>42435</v>
      </c>
      <c r="F1151" s="2">
        <v>42497</v>
      </c>
      <c r="G1151">
        <v>194</v>
      </c>
      <c r="H1151">
        <v>2740.27</v>
      </c>
      <c r="I1151">
        <v>13.7</v>
      </c>
      <c r="J1151" s="1" t="s">
        <v>11324</v>
      </c>
    </row>
    <row r="1152" spans="1:10" x14ac:dyDescent="0.45">
      <c r="A1152">
        <v>6785</v>
      </c>
      <c r="B1152" s="1" t="s">
        <v>245</v>
      </c>
      <c r="C1152" s="2">
        <v>42451</v>
      </c>
      <c r="D1152">
        <v>9221</v>
      </c>
      <c r="E1152" s="2">
        <v>42435</v>
      </c>
      <c r="F1152" s="2">
        <v>42488</v>
      </c>
      <c r="G1152">
        <v>5862</v>
      </c>
      <c r="H1152">
        <v>41486.04</v>
      </c>
      <c r="I1152">
        <v>207.43</v>
      </c>
      <c r="J1152" s="1" t="s">
        <v>11324</v>
      </c>
    </row>
    <row r="1153" spans="1:10" x14ac:dyDescent="0.45">
      <c r="A1153">
        <v>10754</v>
      </c>
      <c r="B1153" s="1" t="s">
        <v>91</v>
      </c>
      <c r="C1153" s="2">
        <v>42453</v>
      </c>
      <c r="D1153">
        <v>9290</v>
      </c>
      <c r="E1153" s="2">
        <v>42439</v>
      </c>
      <c r="F1153" s="2">
        <v>42498</v>
      </c>
      <c r="G1153">
        <v>7077</v>
      </c>
      <c r="H1153">
        <v>70042.399999999994</v>
      </c>
      <c r="I1153">
        <v>378.23</v>
      </c>
      <c r="J1153" s="1" t="s">
        <v>11324</v>
      </c>
    </row>
    <row r="1154" spans="1:10" x14ac:dyDescent="0.45">
      <c r="A1154">
        <v>17035</v>
      </c>
      <c r="B1154" s="1" t="s">
        <v>61</v>
      </c>
      <c r="C1154" s="2">
        <v>42451</v>
      </c>
      <c r="D1154">
        <v>9291</v>
      </c>
      <c r="E1154" s="2">
        <v>42439</v>
      </c>
      <c r="F1154" s="2">
        <v>42498</v>
      </c>
      <c r="G1154">
        <v>23183</v>
      </c>
      <c r="H1154">
        <v>318218.51</v>
      </c>
      <c r="I1154">
        <v>1591.09</v>
      </c>
      <c r="J1154" s="1" t="s">
        <v>11325</v>
      </c>
    </row>
    <row r="1155" spans="1:10" x14ac:dyDescent="0.45">
      <c r="A1155">
        <v>9206</v>
      </c>
      <c r="B1155" s="1" t="s">
        <v>144</v>
      </c>
      <c r="C1155" s="2">
        <v>42452</v>
      </c>
      <c r="D1155">
        <v>9265</v>
      </c>
      <c r="E1155" s="2">
        <v>42438</v>
      </c>
      <c r="F1155" s="2">
        <v>42490</v>
      </c>
      <c r="G1155">
        <v>965</v>
      </c>
      <c r="H1155">
        <v>8553.5400000000009</v>
      </c>
      <c r="I1155">
        <v>39.35</v>
      </c>
      <c r="J1155" s="1" t="s">
        <v>11324</v>
      </c>
    </row>
    <row r="1156" spans="1:10" x14ac:dyDescent="0.45">
      <c r="A1156">
        <v>7153</v>
      </c>
      <c r="B1156" s="1" t="s">
        <v>66</v>
      </c>
      <c r="C1156" s="2">
        <v>42450</v>
      </c>
      <c r="D1156">
        <v>9292</v>
      </c>
      <c r="E1156" s="2">
        <v>42439</v>
      </c>
      <c r="F1156" s="2">
        <v>42485</v>
      </c>
      <c r="G1156">
        <v>6314</v>
      </c>
      <c r="H1156">
        <v>40752.550000000003</v>
      </c>
      <c r="I1156">
        <v>207.84</v>
      </c>
      <c r="J1156" s="1" t="s">
        <v>11324</v>
      </c>
    </row>
    <row r="1157" spans="1:10" x14ac:dyDescent="0.45">
      <c r="A1157">
        <v>90027</v>
      </c>
      <c r="B1157" s="1" t="s">
        <v>1849</v>
      </c>
      <c r="C1157" s="2">
        <v>42453</v>
      </c>
      <c r="D1157">
        <v>9266</v>
      </c>
      <c r="E1157" s="2">
        <v>42438</v>
      </c>
      <c r="F1157" s="2">
        <v>42490</v>
      </c>
      <c r="G1157">
        <v>84</v>
      </c>
      <c r="H1157">
        <v>592.67999999999995</v>
      </c>
      <c r="I1157">
        <v>3.26</v>
      </c>
      <c r="J1157" s="1" t="s">
        <v>11324</v>
      </c>
    </row>
    <row r="1158" spans="1:10" x14ac:dyDescent="0.45">
      <c r="A1158">
        <v>7154</v>
      </c>
      <c r="B1158" s="1" t="s">
        <v>1409</v>
      </c>
      <c r="C1158" s="2">
        <v>42455</v>
      </c>
      <c r="D1158">
        <v>9267</v>
      </c>
      <c r="E1158" s="2">
        <v>42438</v>
      </c>
      <c r="F1158" s="2">
        <v>42494</v>
      </c>
      <c r="G1158">
        <v>66</v>
      </c>
      <c r="H1158">
        <v>1046.3399999999999</v>
      </c>
      <c r="I1158">
        <v>5.0199999999999996</v>
      </c>
      <c r="J1158" s="1" t="s">
        <v>11324</v>
      </c>
    </row>
    <row r="1159" spans="1:10" x14ac:dyDescent="0.45">
      <c r="A1159">
        <v>7240</v>
      </c>
      <c r="B1159" s="1" t="s">
        <v>1414</v>
      </c>
      <c r="C1159" s="2">
        <v>42450</v>
      </c>
      <c r="D1159">
        <v>9310</v>
      </c>
      <c r="E1159" s="2">
        <v>42440</v>
      </c>
      <c r="F1159" s="2">
        <v>42484</v>
      </c>
      <c r="G1159">
        <v>132</v>
      </c>
      <c r="H1159">
        <v>972.75</v>
      </c>
      <c r="I1159">
        <v>4.67</v>
      </c>
      <c r="J1159" s="1" t="s">
        <v>11324</v>
      </c>
    </row>
    <row r="1160" spans="1:10" x14ac:dyDescent="0.45">
      <c r="A1160">
        <v>7245</v>
      </c>
      <c r="B1160" s="1" t="s">
        <v>18</v>
      </c>
      <c r="C1160" s="2">
        <v>42450</v>
      </c>
      <c r="D1160">
        <v>9311</v>
      </c>
      <c r="E1160" s="2">
        <v>42440</v>
      </c>
      <c r="F1160" s="2">
        <v>42496</v>
      </c>
      <c r="G1160">
        <v>9257</v>
      </c>
      <c r="H1160">
        <v>90775.1</v>
      </c>
      <c r="I1160">
        <v>472.03</v>
      </c>
      <c r="J1160" s="1" t="s">
        <v>11324</v>
      </c>
    </row>
    <row r="1161" spans="1:10" x14ac:dyDescent="0.45">
      <c r="A1161">
        <v>7255</v>
      </c>
      <c r="B1161" s="1" t="s">
        <v>2206</v>
      </c>
      <c r="C1161" s="2">
        <v>42456</v>
      </c>
      <c r="D1161">
        <v>9268</v>
      </c>
      <c r="E1161" s="2">
        <v>42438</v>
      </c>
      <c r="F1161" s="2">
        <v>42484</v>
      </c>
      <c r="G1161">
        <v>147</v>
      </c>
      <c r="H1161">
        <v>1057</v>
      </c>
      <c r="I1161">
        <v>5.71</v>
      </c>
      <c r="J1161" s="1" t="s">
        <v>11324</v>
      </c>
    </row>
    <row r="1162" spans="1:10" x14ac:dyDescent="0.45">
      <c r="A1162">
        <v>7239</v>
      </c>
      <c r="B1162" s="1" t="s">
        <v>108</v>
      </c>
      <c r="C1162" s="2">
        <v>42455</v>
      </c>
      <c r="D1162">
        <v>9236</v>
      </c>
      <c r="E1162" s="2">
        <v>42436</v>
      </c>
      <c r="F1162" s="2">
        <v>42486</v>
      </c>
      <c r="G1162">
        <v>1947</v>
      </c>
      <c r="H1162">
        <v>46108.69</v>
      </c>
      <c r="I1162">
        <v>235.15</v>
      </c>
      <c r="J1162" s="1" t="s">
        <v>11324</v>
      </c>
    </row>
    <row r="1163" spans="1:10" x14ac:dyDescent="0.45">
      <c r="A1163">
        <v>10050</v>
      </c>
      <c r="B1163" s="1" t="s">
        <v>563</v>
      </c>
      <c r="C1163" s="2">
        <v>42457</v>
      </c>
      <c r="D1163">
        <v>9222</v>
      </c>
      <c r="E1163" s="2">
        <v>42435</v>
      </c>
      <c r="F1163" s="2">
        <v>42494</v>
      </c>
      <c r="G1163">
        <v>156</v>
      </c>
      <c r="H1163">
        <v>2315.0300000000002</v>
      </c>
      <c r="I1163">
        <v>11.81</v>
      </c>
      <c r="J1163" s="1" t="s">
        <v>11324</v>
      </c>
    </row>
    <row r="1164" spans="1:10" x14ac:dyDescent="0.45">
      <c r="A1164">
        <v>8004</v>
      </c>
      <c r="B1164" s="1" t="s">
        <v>84</v>
      </c>
      <c r="C1164" s="2">
        <v>42458</v>
      </c>
      <c r="D1164">
        <v>9312</v>
      </c>
      <c r="E1164" s="2">
        <v>42440</v>
      </c>
      <c r="F1164" s="2">
        <v>42488</v>
      </c>
      <c r="G1164">
        <v>17574</v>
      </c>
      <c r="H1164">
        <v>110768.59</v>
      </c>
      <c r="I1164">
        <v>509.54</v>
      </c>
      <c r="J1164" s="1" t="s">
        <v>11324</v>
      </c>
    </row>
    <row r="1165" spans="1:10" x14ac:dyDescent="0.45">
      <c r="A1165">
        <v>660</v>
      </c>
      <c r="B1165" s="1" t="s">
        <v>181</v>
      </c>
      <c r="C1165" s="2">
        <v>42453</v>
      </c>
      <c r="D1165">
        <v>9223</v>
      </c>
      <c r="E1165" s="2">
        <v>42435</v>
      </c>
      <c r="F1165" s="2">
        <v>42491</v>
      </c>
      <c r="G1165">
        <v>6792</v>
      </c>
      <c r="H1165">
        <v>49123.1</v>
      </c>
      <c r="I1165">
        <v>270.18</v>
      </c>
      <c r="J1165" s="1" t="s">
        <v>11324</v>
      </c>
    </row>
    <row r="1166" spans="1:10" x14ac:dyDescent="0.45">
      <c r="A1166">
        <v>17033</v>
      </c>
      <c r="B1166" s="1" t="s">
        <v>2755</v>
      </c>
      <c r="C1166" s="2">
        <v>42455</v>
      </c>
      <c r="D1166">
        <v>9293</v>
      </c>
      <c r="E1166" s="2">
        <v>42439</v>
      </c>
      <c r="F1166" s="2">
        <v>42498</v>
      </c>
      <c r="G1166">
        <v>23</v>
      </c>
      <c r="H1166">
        <v>255.3</v>
      </c>
      <c r="I1166">
        <v>1.33</v>
      </c>
      <c r="J1166" s="1" t="s">
        <v>11324</v>
      </c>
    </row>
    <row r="1167" spans="1:10" x14ac:dyDescent="0.45">
      <c r="A1167">
        <v>8150</v>
      </c>
      <c r="B1167" s="1" t="s">
        <v>373</v>
      </c>
      <c r="C1167" s="2">
        <v>42450</v>
      </c>
      <c r="D1167">
        <v>9269</v>
      </c>
      <c r="E1167" s="2">
        <v>42438</v>
      </c>
      <c r="F1167" s="2">
        <v>42493</v>
      </c>
      <c r="G1167">
        <v>181</v>
      </c>
      <c r="H1167">
        <v>2178.37</v>
      </c>
      <c r="I1167">
        <v>9.8000000000000007</v>
      </c>
      <c r="J1167" s="1" t="s">
        <v>11324</v>
      </c>
    </row>
    <row r="1168" spans="1:10" x14ac:dyDescent="0.45">
      <c r="A1168">
        <v>98450</v>
      </c>
      <c r="B1168" s="1" t="s">
        <v>348</v>
      </c>
      <c r="C1168" s="2">
        <v>42452</v>
      </c>
      <c r="D1168">
        <v>9237</v>
      </c>
      <c r="E1168" s="2">
        <v>42436</v>
      </c>
      <c r="F1168" s="2">
        <v>42484</v>
      </c>
      <c r="G1168">
        <v>164</v>
      </c>
      <c r="H1168">
        <v>2387.29</v>
      </c>
      <c r="I1168">
        <v>11.22</v>
      </c>
      <c r="J1168" s="1" t="s">
        <v>11324</v>
      </c>
    </row>
    <row r="1169" spans="1:10" x14ac:dyDescent="0.45">
      <c r="A1169">
        <v>8320</v>
      </c>
      <c r="B1169" s="1" t="s">
        <v>11</v>
      </c>
      <c r="C1169" s="2">
        <v>42454</v>
      </c>
      <c r="D1169">
        <v>9270</v>
      </c>
      <c r="E1169" s="2">
        <v>42438</v>
      </c>
      <c r="F1169" s="2">
        <v>42494</v>
      </c>
      <c r="G1169">
        <v>956</v>
      </c>
      <c r="H1169">
        <v>7928.7</v>
      </c>
      <c r="I1169">
        <v>40.44</v>
      </c>
      <c r="J1169" s="1" t="s">
        <v>11324</v>
      </c>
    </row>
    <row r="1170" spans="1:10" x14ac:dyDescent="0.45">
      <c r="A1170">
        <v>3089</v>
      </c>
      <c r="B1170" s="1" t="s">
        <v>119</v>
      </c>
      <c r="C1170" s="2">
        <v>42456</v>
      </c>
      <c r="D1170">
        <v>9238</v>
      </c>
      <c r="E1170" s="2">
        <v>42436</v>
      </c>
      <c r="F1170" s="2">
        <v>42488</v>
      </c>
      <c r="G1170">
        <v>2525</v>
      </c>
      <c r="H1170">
        <v>21473.87</v>
      </c>
      <c r="I1170">
        <v>118.11</v>
      </c>
      <c r="J1170" s="1" t="s">
        <v>11324</v>
      </c>
    </row>
    <row r="1171" spans="1:10" x14ac:dyDescent="0.45">
      <c r="A1171">
        <v>28750</v>
      </c>
      <c r="B1171" s="1" t="s">
        <v>216</v>
      </c>
      <c r="C1171" s="2">
        <v>42458</v>
      </c>
      <c r="D1171">
        <v>9224</v>
      </c>
      <c r="E1171" s="2">
        <v>42435</v>
      </c>
      <c r="F1171" s="2">
        <v>42490</v>
      </c>
      <c r="G1171">
        <v>75</v>
      </c>
      <c r="H1171">
        <v>1623.39</v>
      </c>
      <c r="I1171">
        <v>7.47</v>
      </c>
      <c r="J1171" s="1" t="s">
        <v>11324</v>
      </c>
    </row>
    <row r="1172" spans="1:10" x14ac:dyDescent="0.45">
      <c r="A1172">
        <v>2000</v>
      </c>
      <c r="B1172" s="1" t="s">
        <v>543</v>
      </c>
      <c r="C1172" s="2">
        <v>42457</v>
      </c>
      <c r="D1172">
        <v>9313</v>
      </c>
      <c r="E1172" s="2">
        <v>42440</v>
      </c>
      <c r="F1172" s="2">
        <v>42494</v>
      </c>
      <c r="G1172">
        <v>6000</v>
      </c>
      <c r="H1172">
        <v>55828.91</v>
      </c>
      <c r="I1172">
        <v>284.73</v>
      </c>
      <c r="J1172" s="1" t="s">
        <v>11324</v>
      </c>
    </row>
    <row r="1173" spans="1:10" x14ac:dyDescent="0.45">
      <c r="A1173">
        <v>8663</v>
      </c>
      <c r="B1173" s="1" t="s">
        <v>333</v>
      </c>
      <c r="C1173" s="2">
        <v>42450</v>
      </c>
      <c r="D1173">
        <v>9271</v>
      </c>
      <c r="E1173" s="2">
        <v>42438</v>
      </c>
      <c r="F1173" s="2">
        <v>42495</v>
      </c>
      <c r="G1173">
        <v>25</v>
      </c>
      <c r="H1173">
        <v>410.25</v>
      </c>
      <c r="I1173">
        <v>2.0499999999999998</v>
      </c>
      <c r="J1173" s="1" t="s">
        <v>11324</v>
      </c>
    </row>
    <row r="1174" spans="1:10" x14ac:dyDescent="0.45">
      <c r="A1174">
        <v>653</v>
      </c>
      <c r="B1174" s="1" t="s">
        <v>71</v>
      </c>
      <c r="C1174" s="2">
        <v>42456</v>
      </c>
      <c r="D1174">
        <v>9314</v>
      </c>
      <c r="E1174" s="2">
        <v>42440</v>
      </c>
      <c r="F1174" s="2">
        <v>42483</v>
      </c>
      <c r="G1174">
        <v>1260</v>
      </c>
      <c r="H1174">
        <v>12183.49</v>
      </c>
      <c r="I1174">
        <v>62.14</v>
      </c>
      <c r="J1174" s="1" t="s">
        <v>11324</v>
      </c>
    </row>
    <row r="1175" spans="1:10" x14ac:dyDescent="0.45">
      <c r="A1175">
        <v>8673</v>
      </c>
      <c r="B1175" s="1" t="s">
        <v>1179</v>
      </c>
      <c r="C1175" s="2">
        <v>42457</v>
      </c>
      <c r="D1175">
        <v>9253</v>
      </c>
      <c r="E1175" s="2">
        <v>42437</v>
      </c>
      <c r="F1175" s="2">
        <v>42481</v>
      </c>
      <c r="G1175">
        <v>3644</v>
      </c>
      <c r="H1175">
        <v>26275.16</v>
      </c>
      <c r="I1175">
        <v>136.63</v>
      </c>
      <c r="J1175" s="1" t="s">
        <v>11324</v>
      </c>
    </row>
    <row r="1176" spans="1:10" x14ac:dyDescent="0.45">
      <c r="A1176">
        <v>12331</v>
      </c>
      <c r="B1176" s="1" t="s">
        <v>1977</v>
      </c>
      <c r="C1176" s="2">
        <v>42452</v>
      </c>
      <c r="D1176">
        <v>9225</v>
      </c>
      <c r="E1176" s="2">
        <v>42435</v>
      </c>
      <c r="F1176" s="2">
        <v>42496</v>
      </c>
      <c r="G1176">
        <v>24</v>
      </c>
      <c r="H1176">
        <v>134.88</v>
      </c>
      <c r="I1176">
        <v>0.69</v>
      </c>
      <c r="J1176" s="1" t="s">
        <v>11324</v>
      </c>
    </row>
    <row r="1177" spans="1:10" x14ac:dyDescent="0.45">
      <c r="A1177">
        <v>8664</v>
      </c>
      <c r="B1177" s="1" t="s">
        <v>199</v>
      </c>
      <c r="C1177" s="2">
        <v>42458</v>
      </c>
      <c r="D1177">
        <v>9294</v>
      </c>
      <c r="E1177" s="2">
        <v>42439</v>
      </c>
      <c r="F1177" s="2">
        <v>42482</v>
      </c>
      <c r="G1177">
        <v>2671</v>
      </c>
      <c r="H1177">
        <v>43603.15</v>
      </c>
      <c r="I1177">
        <v>218.02</v>
      </c>
      <c r="J1177" s="1" t="s">
        <v>11324</v>
      </c>
    </row>
    <row r="1178" spans="1:10" x14ac:dyDescent="0.45">
      <c r="A1178">
        <v>8735</v>
      </c>
      <c r="B1178" s="1" t="s">
        <v>1902</v>
      </c>
      <c r="C1178" s="2">
        <v>42450</v>
      </c>
      <c r="D1178">
        <v>9239</v>
      </c>
      <c r="E1178" s="2">
        <v>42436</v>
      </c>
      <c r="F1178" s="2">
        <v>42495</v>
      </c>
      <c r="G1178">
        <v>73</v>
      </c>
      <c r="H1178">
        <v>622.5</v>
      </c>
      <c r="I1178">
        <v>3.05</v>
      </c>
      <c r="J1178" s="1" t="s">
        <v>11324</v>
      </c>
    </row>
    <row r="1179" spans="1:10" x14ac:dyDescent="0.45">
      <c r="A1179">
        <v>90056</v>
      </c>
      <c r="B1179" s="1" t="s">
        <v>1909</v>
      </c>
      <c r="C1179" s="2">
        <v>42455</v>
      </c>
      <c r="D1179">
        <v>9295</v>
      </c>
      <c r="E1179" s="2">
        <v>42439</v>
      </c>
      <c r="F1179" s="2">
        <v>42482</v>
      </c>
      <c r="G1179">
        <v>143</v>
      </c>
      <c r="H1179">
        <v>1197.74</v>
      </c>
      <c r="I1179">
        <v>6.11</v>
      </c>
      <c r="J1179" s="1" t="s">
        <v>11324</v>
      </c>
    </row>
    <row r="1180" spans="1:10" x14ac:dyDescent="0.45">
      <c r="A1180">
        <v>8920</v>
      </c>
      <c r="B1180" s="1" t="s">
        <v>1475</v>
      </c>
      <c r="C1180" s="2">
        <v>42452</v>
      </c>
      <c r="D1180">
        <v>9226</v>
      </c>
      <c r="E1180" s="2">
        <v>42435</v>
      </c>
      <c r="F1180" s="2">
        <v>42497</v>
      </c>
      <c r="G1180">
        <v>153</v>
      </c>
      <c r="H1180">
        <v>689.55</v>
      </c>
      <c r="I1180">
        <v>3.1</v>
      </c>
      <c r="J1180" s="1" t="s">
        <v>11324</v>
      </c>
    </row>
    <row r="1181" spans="1:10" x14ac:dyDescent="0.45">
      <c r="A1181">
        <v>28776</v>
      </c>
      <c r="B1181" s="1" t="s">
        <v>3703</v>
      </c>
      <c r="C1181" s="2">
        <v>42458</v>
      </c>
      <c r="D1181">
        <v>9296</v>
      </c>
      <c r="E1181" s="2">
        <v>42439</v>
      </c>
      <c r="F1181" s="2">
        <v>42494</v>
      </c>
      <c r="G1181">
        <v>12</v>
      </c>
      <c r="H1181">
        <v>249.12</v>
      </c>
      <c r="I1181">
        <v>1.35</v>
      </c>
      <c r="J1181" s="1" t="s">
        <v>11324</v>
      </c>
    </row>
    <row r="1182" spans="1:10" x14ac:dyDescent="0.45">
      <c r="A1182">
        <v>173357</v>
      </c>
      <c r="B1182" s="1" t="s">
        <v>8564</v>
      </c>
      <c r="C1182" s="2">
        <v>42456</v>
      </c>
      <c r="D1182">
        <v>9240</v>
      </c>
      <c r="E1182" s="2">
        <v>42436</v>
      </c>
      <c r="F1182" s="2">
        <v>42497</v>
      </c>
      <c r="G1182">
        <v>91</v>
      </c>
      <c r="H1182">
        <v>1762.67</v>
      </c>
      <c r="I1182">
        <v>7.93</v>
      </c>
      <c r="J1182" s="1" t="s">
        <v>11324</v>
      </c>
    </row>
    <row r="1183" spans="1:10" x14ac:dyDescent="0.45">
      <c r="A1183">
        <v>90017</v>
      </c>
      <c r="B1183" s="1" t="s">
        <v>1583</v>
      </c>
      <c r="C1183" s="2">
        <v>42455</v>
      </c>
      <c r="D1183">
        <v>9297</v>
      </c>
      <c r="E1183" s="2">
        <v>42439</v>
      </c>
      <c r="F1183" s="2">
        <v>42482</v>
      </c>
      <c r="G1183">
        <v>22</v>
      </c>
      <c r="H1183">
        <v>114.18</v>
      </c>
      <c r="I1183">
        <v>0.55000000000000004</v>
      </c>
      <c r="J1183" s="1" t="s">
        <v>11324</v>
      </c>
    </row>
    <row r="1184" spans="1:10" x14ac:dyDescent="0.45">
      <c r="A1184">
        <v>90037</v>
      </c>
      <c r="B1184" s="1" t="s">
        <v>325</v>
      </c>
      <c r="C1184" s="2">
        <v>42457</v>
      </c>
      <c r="D1184">
        <v>9315</v>
      </c>
      <c r="E1184" s="2">
        <v>42440</v>
      </c>
      <c r="F1184" s="2">
        <v>42487</v>
      </c>
      <c r="G1184">
        <v>32</v>
      </c>
      <c r="H1184">
        <v>367.31</v>
      </c>
      <c r="I1184">
        <v>1.76</v>
      </c>
      <c r="J1184" s="1" t="s">
        <v>11324</v>
      </c>
    </row>
    <row r="1185" spans="1:10" x14ac:dyDescent="0.45">
      <c r="A1185">
        <v>9819</v>
      </c>
      <c r="B1185" s="1" t="s">
        <v>1238</v>
      </c>
      <c r="C1185" s="2">
        <v>42450</v>
      </c>
      <c r="D1185">
        <v>9227</v>
      </c>
      <c r="E1185" s="2">
        <v>42435</v>
      </c>
      <c r="F1185" s="2">
        <v>42490</v>
      </c>
      <c r="G1185">
        <v>6199</v>
      </c>
      <c r="H1185">
        <v>37825.11</v>
      </c>
      <c r="I1185">
        <v>208.04</v>
      </c>
      <c r="J1185" s="1" t="s">
        <v>11324</v>
      </c>
    </row>
    <row r="1186" spans="1:10" x14ac:dyDescent="0.45">
      <c r="A1186">
        <v>8892</v>
      </c>
      <c r="B1186" s="1" t="s">
        <v>1197</v>
      </c>
      <c r="C1186" s="2">
        <v>42452</v>
      </c>
      <c r="D1186">
        <v>9272</v>
      </c>
      <c r="E1186" s="2">
        <v>42438</v>
      </c>
      <c r="F1186" s="2">
        <v>42491</v>
      </c>
      <c r="G1186">
        <v>4689</v>
      </c>
      <c r="H1186">
        <v>29095.29</v>
      </c>
      <c r="I1186">
        <v>151.30000000000001</v>
      </c>
      <c r="J1186" s="1" t="s">
        <v>11324</v>
      </c>
    </row>
    <row r="1187" spans="1:10" x14ac:dyDescent="0.45">
      <c r="A1187">
        <v>9260</v>
      </c>
      <c r="B1187" s="1" t="s">
        <v>345</v>
      </c>
      <c r="C1187" s="2">
        <v>42454</v>
      </c>
      <c r="D1187">
        <v>9273</v>
      </c>
      <c r="E1187" s="2">
        <v>42438</v>
      </c>
      <c r="F1187" s="2">
        <v>42485</v>
      </c>
      <c r="G1187">
        <v>46</v>
      </c>
      <c r="H1187">
        <v>635.28</v>
      </c>
      <c r="I1187">
        <v>3.24</v>
      </c>
      <c r="J1187" s="1" t="s">
        <v>11324</v>
      </c>
    </row>
    <row r="1188" spans="1:10" x14ac:dyDescent="0.45">
      <c r="A1188">
        <v>9165</v>
      </c>
      <c r="B1188" s="1" t="s">
        <v>16</v>
      </c>
      <c r="C1188" s="2">
        <v>42451</v>
      </c>
      <c r="D1188">
        <v>9298</v>
      </c>
      <c r="E1188" s="2">
        <v>42439</v>
      </c>
      <c r="F1188" s="2">
        <v>42481</v>
      </c>
      <c r="G1188">
        <v>11560</v>
      </c>
      <c r="H1188">
        <v>141718.79999999999</v>
      </c>
      <c r="I1188">
        <v>651.91</v>
      </c>
      <c r="J1188" s="1" t="s">
        <v>11324</v>
      </c>
    </row>
    <row r="1189" spans="1:10" x14ac:dyDescent="0.45">
      <c r="A1189">
        <v>9751</v>
      </c>
      <c r="B1189" s="1" t="s">
        <v>222</v>
      </c>
      <c r="C1189" s="2">
        <v>42450</v>
      </c>
      <c r="D1189">
        <v>9274</v>
      </c>
      <c r="E1189" s="2">
        <v>42438</v>
      </c>
      <c r="F1189" s="2">
        <v>42486</v>
      </c>
      <c r="G1189">
        <v>1</v>
      </c>
      <c r="H1189">
        <v>22.72</v>
      </c>
      <c r="I1189">
        <v>0.12</v>
      </c>
      <c r="J1189" s="1" t="s">
        <v>11324</v>
      </c>
    </row>
    <row r="1190" spans="1:10" x14ac:dyDescent="0.45">
      <c r="A1190">
        <v>90010</v>
      </c>
      <c r="B1190" s="1" t="s">
        <v>1963</v>
      </c>
      <c r="C1190" s="2">
        <v>42457</v>
      </c>
      <c r="D1190">
        <v>9241</v>
      </c>
      <c r="E1190" s="2">
        <v>42436</v>
      </c>
      <c r="F1190" s="2">
        <v>42494</v>
      </c>
      <c r="G1190">
        <v>66</v>
      </c>
      <c r="H1190">
        <v>514.20000000000005</v>
      </c>
      <c r="I1190">
        <v>2.78</v>
      </c>
      <c r="J1190" s="1" t="s">
        <v>11324</v>
      </c>
    </row>
    <row r="1191" spans="1:10" x14ac:dyDescent="0.45">
      <c r="A1191">
        <v>1587</v>
      </c>
      <c r="B1191" s="1" t="s">
        <v>1327</v>
      </c>
      <c r="C1191" s="2">
        <v>42457</v>
      </c>
      <c r="D1191">
        <v>9254</v>
      </c>
      <c r="E1191" s="2">
        <v>42437</v>
      </c>
      <c r="F1191" s="2">
        <v>42488</v>
      </c>
      <c r="G1191">
        <v>2534</v>
      </c>
      <c r="H1191">
        <v>15031.42</v>
      </c>
      <c r="I1191">
        <v>76.66</v>
      </c>
      <c r="J1191" s="1" t="s">
        <v>11324</v>
      </c>
    </row>
    <row r="1192" spans="1:10" x14ac:dyDescent="0.45">
      <c r="A1192">
        <v>90024</v>
      </c>
      <c r="B1192" s="1" t="s">
        <v>1568</v>
      </c>
      <c r="C1192" s="2">
        <v>42450</v>
      </c>
      <c r="D1192">
        <v>9299</v>
      </c>
      <c r="E1192" s="2">
        <v>42439</v>
      </c>
      <c r="F1192" s="2">
        <v>42485</v>
      </c>
      <c r="G1192">
        <v>563</v>
      </c>
      <c r="H1192">
        <v>5609.43</v>
      </c>
      <c r="I1192">
        <v>28.61</v>
      </c>
      <c r="J1192" s="1" t="s">
        <v>11324</v>
      </c>
    </row>
    <row r="1193" spans="1:10" x14ac:dyDescent="0.45">
      <c r="A1193">
        <v>1601</v>
      </c>
      <c r="B1193" s="1" t="s">
        <v>1985</v>
      </c>
      <c r="C1193" s="2">
        <v>42453</v>
      </c>
      <c r="D1193">
        <v>9275</v>
      </c>
      <c r="E1193" s="2">
        <v>42438</v>
      </c>
      <c r="F1193" s="2">
        <v>42497</v>
      </c>
      <c r="G1193">
        <v>78</v>
      </c>
      <c r="H1193">
        <v>1829.14</v>
      </c>
      <c r="I1193">
        <v>8.23</v>
      </c>
      <c r="J1193" s="1" t="s">
        <v>11324</v>
      </c>
    </row>
    <row r="1194" spans="1:10" x14ac:dyDescent="0.45">
      <c r="A1194">
        <v>90057</v>
      </c>
      <c r="B1194" s="1" t="s">
        <v>8315</v>
      </c>
      <c r="C1194" s="2">
        <v>42453</v>
      </c>
      <c r="D1194">
        <v>9255</v>
      </c>
      <c r="E1194" s="2">
        <v>42437</v>
      </c>
      <c r="F1194" s="2">
        <v>42486</v>
      </c>
      <c r="G1194">
        <v>12</v>
      </c>
      <c r="H1194">
        <v>137.16</v>
      </c>
      <c r="I1194">
        <v>0.66</v>
      </c>
      <c r="J1194" s="1" t="s">
        <v>11324</v>
      </c>
    </row>
    <row r="1195" spans="1:10" x14ac:dyDescent="0.45">
      <c r="A1195">
        <v>9622</v>
      </c>
      <c r="B1195" s="1" t="s">
        <v>3117</v>
      </c>
      <c r="C1195" s="2">
        <v>42458</v>
      </c>
      <c r="D1195">
        <v>9300</v>
      </c>
      <c r="E1195" s="2">
        <v>42439</v>
      </c>
      <c r="F1195" s="2">
        <v>42493</v>
      </c>
      <c r="G1195">
        <v>54</v>
      </c>
      <c r="H1195">
        <v>1030.32</v>
      </c>
      <c r="I1195">
        <v>5.67</v>
      </c>
      <c r="J1195" s="1" t="s">
        <v>11324</v>
      </c>
    </row>
    <row r="1196" spans="1:10" x14ac:dyDescent="0.45">
      <c r="A1196">
        <v>9625</v>
      </c>
      <c r="B1196" s="1" t="s">
        <v>165</v>
      </c>
      <c r="C1196" s="2">
        <v>42457</v>
      </c>
      <c r="D1196">
        <v>9256</v>
      </c>
      <c r="E1196" s="2">
        <v>42437</v>
      </c>
      <c r="F1196" s="2">
        <v>42487</v>
      </c>
      <c r="G1196">
        <v>166</v>
      </c>
      <c r="H1196">
        <v>2842.69</v>
      </c>
      <c r="I1196">
        <v>14.5</v>
      </c>
      <c r="J1196" s="1" t="s">
        <v>11324</v>
      </c>
    </row>
    <row r="1197" spans="1:10" x14ac:dyDescent="0.45">
      <c r="A1197">
        <v>3664</v>
      </c>
      <c r="B1197" s="1" t="s">
        <v>35</v>
      </c>
      <c r="C1197" s="2">
        <v>42451</v>
      </c>
      <c r="D1197">
        <v>9276</v>
      </c>
      <c r="E1197" s="2">
        <v>42438</v>
      </c>
      <c r="F1197" s="2">
        <v>42496</v>
      </c>
      <c r="G1197">
        <v>3138</v>
      </c>
      <c r="H1197">
        <v>58560.22</v>
      </c>
      <c r="I1197">
        <v>281.08999999999997</v>
      </c>
      <c r="J1197" s="1" t="s">
        <v>11324</v>
      </c>
    </row>
    <row r="1198" spans="1:10" x14ac:dyDescent="0.45">
      <c r="A1198">
        <v>9815</v>
      </c>
      <c r="B1198" s="1" t="s">
        <v>840</v>
      </c>
      <c r="C1198" s="2">
        <v>42452</v>
      </c>
      <c r="D1198">
        <v>9277</v>
      </c>
      <c r="E1198" s="2">
        <v>42438</v>
      </c>
      <c r="F1198" s="2">
        <v>42498</v>
      </c>
      <c r="G1198">
        <v>13056</v>
      </c>
      <c r="H1198">
        <v>78626.740000000005</v>
      </c>
      <c r="I1198">
        <v>416.72</v>
      </c>
      <c r="J1198" s="1" t="s">
        <v>11324</v>
      </c>
    </row>
    <row r="1199" spans="1:10" x14ac:dyDescent="0.45">
      <c r="A1199">
        <v>90058</v>
      </c>
      <c r="B1199" s="1" t="s">
        <v>2151</v>
      </c>
      <c r="C1199" s="2">
        <v>42456</v>
      </c>
      <c r="D1199">
        <v>9242</v>
      </c>
      <c r="E1199" s="2">
        <v>42436</v>
      </c>
      <c r="F1199" s="2">
        <v>42492</v>
      </c>
      <c r="G1199">
        <v>130</v>
      </c>
      <c r="H1199">
        <v>1163.5899999999999</v>
      </c>
      <c r="I1199">
        <v>5.24</v>
      </c>
      <c r="J1199" s="1" t="s">
        <v>11324</v>
      </c>
    </row>
    <row r="1200" spans="1:10" x14ac:dyDescent="0.45">
      <c r="A1200">
        <v>1703</v>
      </c>
      <c r="B1200" s="1" t="s">
        <v>6285</v>
      </c>
      <c r="C1200" s="2">
        <v>42463</v>
      </c>
      <c r="D1200">
        <v>9388</v>
      </c>
      <c r="E1200" s="2">
        <v>42447</v>
      </c>
      <c r="F1200" s="2">
        <v>42500</v>
      </c>
      <c r="G1200">
        <v>8</v>
      </c>
      <c r="H1200">
        <v>623.36</v>
      </c>
      <c r="I1200">
        <v>2.93</v>
      </c>
      <c r="J1200" s="1" t="s">
        <v>11324</v>
      </c>
    </row>
    <row r="1201" spans="1:10" x14ac:dyDescent="0.45">
      <c r="A1201">
        <v>4466</v>
      </c>
      <c r="B1201" s="1" t="s">
        <v>1046</v>
      </c>
      <c r="C1201" s="2">
        <v>42460</v>
      </c>
      <c r="D1201">
        <v>9371</v>
      </c>
      <c r="E1201" s="2">
        <v>42446</v>
      </c>
      <c r="F1201" s="2">
        <v>42503</v>
      </c>
      <c r="G1201">
        <v>176</v>
      </c>
      <c r="H1201">
        <v>1649.2</v>
      </c>
      <c r="I1201">
        <v>8.91</v>
      </c>
      <c r="J1201" s="1" t="s">
        <v>11324</v>
      </c>
    </row>
    <row r="1202" spans="1:10" x14ac:dyDescent="0.45">
      <c r="A1202">
        <v>388</v>
      </c>
      <c r="B1202" s="1" t="s">
        <v>8397</v>
      </c>
      <c r="C1202" s="2">
        <v>42459</v>
      </c>
      <c r="D1202">
        <v>9357</v>
      </c>
      <c r="E1202" s="2">
        <v>42445</v>
      </c>
      <c r="F1202" s="2">
        <v>42503</v>
      </c>
      <c r="G1202">
        <v>42</v>
      </c>
      <c r="H1202">
        <v>895.44</v>
      </c>
      <c r="I1202">
        <v>4.84</v>
      </c>
      <c r="J1202" s="1" t="s">
        <v>11324</v>
      </c>
    </row>
    <row r="1203" spans="1:10" x14ac:dyDescent="0.45">
      <c r="A1203">
        <v>480</v>
      </c>
      <c r="B1203" s="1" t="s">
        <v>25</v>
      </c>
      <c r="C1203" s="2">
        <v>42462</v>
      </c>
      <c r="D1203">
        <v>9389</v>
      </c>
      <c r="E1203" s="2">
        <v>42447</v>
      </c>
      <c r="F1203" s="2">
        <v>42490</v>
      </c>
      <c r="G1203">
        <v>12719</v>
      </c>
      <c r="H1203">
        <v>137470.25</v>
      </c>
      <c r="I1203">
        <v>714.85</v>
      </c>
      <c r="J1203" s="1" t="s">
        <v>11324</v>
      </c>
    </row>
    <row r="1204" spans="1:10" x14ac:dyDescent="0.45">
      <c r="A1204">
        <v>516</v>
      </c>
      <c r="B1204" s="1" t="s">
        <v>1193</v>
      </c>
      <c r="C1204" s="2">
        <v>42463</v>
      </c>
      <c r="D1204">
        <v>9316</v>
      </c>
      <c r="E1204" s="2">
        <v>42442</v>
      </c>
      <c r="F1204" s="2">
        <v>42504</v>
      </c>
      <c r="G1204">
        <v>2194</v>
      </c>
      <c r="H1204">
        <v>15426.4</v>
      </c>
      <c r="I1204">
        <v>77.13</v>
      </c>
      <c r="J1204" s="1" t="s">
        <v>11324</v>
      </c>
    </row>
    <row r="1205" spans="1:10" x14ac:dyDescent="0.45">
      <c r="A1205">
        <v>2396</v>
      </c>
      <c r="B1205" s="1" t="s">
        <v>566</v>
      </c>
      <c r="C1205" s="2">
        <v>42458</v>
      </c>
      <c r="D1205">
        <v>9317</v>
      </c>
      <c r="E1205" s="2">
        <v>42442</v>
      </c>
      <c r="F1205" s="2">
        <v>42488</v>
      </c>
      <c r="G1205">
        <v>22</v>
      </c>
      <c r="H1205">
        <v>154.18</v>
      </c>
      <c r="I1205">
        <v>0.83</v>
      </c>
      <c r="J1205" s="1" t="s">
        <v>11324</v>
      </c>
    </row>
    <row r="1206" spans="1:10" x14ac:dyDescent="0.45">
      <c r="A1206">
        <v>1003</v>
      </c>
      <c r="B1206" s="1" t="s">
        <v>6942</v>
      </c>
      <c r="C1206" s="2">
        <v>42464</v>
      </c>
      <c r="D1206">
        <v>9318</v>
      </c>
      <c r="E1206" s="2">
        <v>42442</v>
      </c>
      <c r="F1206" s="2">
        <v>42503</v>
      </c>
      <c r="G1206">
        <v>6</v>
      </c>
      <c r="H1206">
        <v>35.700000000000003</v>
      </c>
      <c r="I1206">
        <v>0.2</v>
      </c>
      <c r="J1206" s="1" t="s">
        <v>11324</v>
      </c>
    </row>
    <row r="1207" spans="1:10" x14ac:dyDescent="0.45">
      <c r="A1207">
        <v>1128</v>
      </c>
      <c r="B1207" s="1" t="s">
        <v>13</v>
      </c>
      <c r="C1207" s="2">
        <v>42463</v>
      </c>
      <c r="D1207">
        <v>9390</v>
      </c>
      <c r="E1207" s="2">
        <v>42447</v>
      </c>
      <c r="F1207" s="2">
        <v>42492</v>
      </c>
      <c r="G1207">
        <v>13312</v>
      </c>
      <c r="H1207">
        <v>158392.01999999999</v>
      </c>
      <c r="I1207">
        <v>712.76</v>
      </c>
      <c r="J1207" s="1" t="s">
        <v>11324</v>
      </c>
    </row>
    <row r="1208" spans="1:10" x14ac:dyDescent="0.45">
      <c r="A1208">
        <v>1189</v>
      </c>
      <c r="B1208" s="1" t="s">
        <v>308</v>
      </c>
      <c r="C1208" s="2">
        <v>42462</v>
      </c>
      <c r="D1208">
        <v>9391</v>
      </c>
      <c r="E1208" s="2">
        <v>42447</v>
      </c>
      <c r="F1208" s="2">
        <v>42493</v>
      </c>
      <c r="G1208">
        <v>12</v>
      </c>
      <c r="H1208">
        <v>264.60000000000002</v>
      </c>
      <c r="I1208">
        <v>1.22</v>
      </c>
      <c r="J1208" s="1" t="s">
        <v>11324</v>
      </c>
    </row>
    <row r="1209" spans="1:10" x14ac:dyDescent="0.45">
      <c r="A1209">
        <v>1273</v>
      </c>
      <c r="B1209" s="1" t="s">
        <v>3092</v>
      </c>
      <c r="C1209" s="2">
        <v>42461</v>
      </c>
      <c r="D1209">
        <v>9348</v>
      </c>
      <c r="E1209" s="2">
        <v>42444</v>
      </c>
      <c r="F1209" s="2">
        <v>42496</v>
      </c>
      <c r="G1209">
        <v>45</v>
      </c>
      <c r="H1209">
        <v>1374.6</v>
      </c>
      <c r="I1209">
        <v>7.42</v>
      </c>
      <c r="J1209" s="1" t="s">
        <v>11324</v>
      </c>
    </row>
    <row r="1210" spans="1:10" x14ac:dyDescent="0.45">
      <c r="A1210">
        <v>11567</v>
      </c>
      <c r="B1210" s="1" t="s">
        <v>33</v>
      </c>
      <c r="C1210" s="2">
        <v>42457</v>
      </c>
      <c r="D1210">
        <v>9330</v>
      </c>
      <c r="E1210" s="2">
        <v>42443</v>
      </c>
      <c r="F1210" s="2">
        <v>42497</v>
      </c>
      <c r="G1210">
        <v>8195</v>
      </c>
      <c r="H1210">
        <v>56623.14</v>
      </c>
      <c r="I1210">
        <v>271.79000000000002</v>
      </c>
      <c r="J1210" s="1" t="s">
        <v>11324</v>
      </c>
    </row>
    <row r="1211" spans="1:10" x14ac:dyDescent="0.45">
      <c r="A1211">
        <v>1485</v>
      </c>
      <c r="B1211" s="1" t="s">
        <v>175</v>
      </c>
      <c r="C1211" s="2">
        <v>42465</v>
      </c>
      <c r="D1211">
        <v>9392</v>
      </c>
      <c r="E1211" s="2">
        <v>42447</v>
      </c>
      <c r="F1211" s="2">
        <v>42489</v>
      </c>
      <c r="G1211">
        <v>3786</v>
      </c>
      <c r="H1211">
        <v>68607.710000000006</v>
      </c>
      <c r="I1211">
        <v>336.18</v>
      </c>
      <c r="J1211" s="1" t="s">
        <v>11324</v>
      </c>
    </row>
    <row r="1212" spans="1:10" x14ac:dyDescent="0.45">
      <c r="A1212">
        <v>4380</v>
      </c>
      <c r="B1212" s="1" t="s">
        <v>680</v>
      </c>
      <c r="C1212" s="2">
        <v>42461</v>
      </c>
      <c r="D1212">
        <v>9319</v>
      </c>
      <c r="E1212" s="2">
        <v>42442</v>
      </c>
      <c r="F1212" s="2">
        <v>42497</v>
      </c>
      <c r="G1212">
        <v>521</v>
      </c>
      <c r="H1212">
        <v>4340.54</v>
      </c>
      <c r="I1212">
        <v>20.83</v>
      </c>
      <c r="J1212" s="1" t="s">
        <v>11324</v>
      </c>
    </row>
    <row r="1213" spans="1:10" x14ac:dyDescent="0.45">
      <c r="A1213">
        <v>1392</v>
      </c>
      <c r="B1213" s="1" t="s">
        <v>43</v>
      </c>
      <c r="C1213" s="2">
        <v>42464</v>
      </c>
      <c r="D1213">
        <v>9331</v>
      </c>
      <c r="E1213" s="2">
        <v>42443</v>
      </c>
      <c r="F1213" s="2">
        <v>42494</v>
      </c>
      <c r="G1213">
        <v>32632</v>
      </c>
      <c r="H1213">
        <v>200462.77</v>
      </c>
      <c r="I1213">
        <v>922.13</v>
      </c>
      <c r="J1213" s="1" t="s">
        <v>11324</v>
      </c>
    </row>
    <row r="1214" spans="1:10" x14ac:dyDescent="0.45">
      <c r="A1214">
        <v>90047</v>
      </c>
      <c r="B1214" s="1" t="s">
        <v>1702</v>
      </c>
      <c r="C1214" s="2">
        <v>42462</v>
      </c>
      <c r="D1214">
        <v>9393</v>
      </c>
      <c r="E1214" s="2">
        <v>42447</v>
      </c>
      <c r="F1214" s="2">
        <v>42501</v>
      </c>
      <c r="G1214">
        <v>225</v>
      </c>
      <c r="H1214">
        <v>2509.67</v>
      </c>
      <c r="I1214">
        <v>11.29</v>
      </c>
      <c r="J1214" s="1" t="s">
        <v>11324</v>
      </c>
    </row>
    <row r="1215" spans="1:10" x14ac:dyDescent="0.45">
      <c r="A1215">
        <v>2242</v>
      </c>
      <c r="B1215" s="1" t="s">
        <v>1558</v>
      </c>
      <c r="C1215" s="2">
        <v>42458</v>
      </c>
      <c r="D1215">
        <v>9358</v>
      </c>
      <c r="E1215" s="2">
        <v>42445</v>
      </c>
      <c r="F1215" s="2">
        <v>42499</v>
      </c>
      <c r="G1215">
        <v>3291</v>
      </c>
      <c r="H1215">
        <v>27920.25</v>
      </c>
      <c r="I1215">
        <v>134.02000000000001</v>
      </c>
      <c r="J1215" s="1" t="s">
        <v>11324</v>
      </c>
    </row>
    <row r="1216" spans="1:10" x14ac:dyDescent="0.45">
      <c r="A1216">
        <v>1590</v>
      </c>
      <c r="B1216" s="1" t="s">
        <v>1203</v>
      </c>
      <c r="C1216" s="2">
        <v>42464</v>
      </c>
      <c r="D1216">
        <v>9332</v>
      </c>
      <c r="E1216" s="2">
        <v>42443</v>
      </c>
      <c r="F1216" s="2">
        <v>42502</v>
      </c>
      <c r="G1216">
        <v>1395</v>
      </c>
      <c r="H1216">
        <v>10713.13</v>
      </c>
      <c r="I1216">
        <v>52.49</v>
      </c>
      <c r="J1216" s="1" t="s">
        <v>11324</v>
      </c>
    </row>
    <row r="1217" spans="1:10" x14ac:dyDescent="0.45">
      <c r="A1217">
        <v>3960</v>
      </c>
      <c r="B1217" s="1" t="s">
        <v>50</v>
      </c>
      <c r="C1217" s="2">
        <v>42462</v>
      </c>
      <c r="D1217">
        <v>9320</v>
      </c>
      <c r="E1217" s="2">
        <v>42442</v>
      </c>
      <c r="F1217" s="2">
        <v>42503</v>
      </c>
      <c r="G1217">
        <v>80495</v>
      </c>
      <c r="H1217">
        <v>604197.73</v>
      </c>
      <c r="I1217">
        <v>2900.15</v>
      </c>
      <c r="J1217" s="1" t="s">
        <v>11325</v>
      </c>
    </row>
    <row r="1218" spans="1:10" x14ac:dyDescent="0.45">
      <c r="A1218">
        <v>2555</v>
      </c>
      <c r="B1218" s="1" t="s">
        <v>82</v>
      </c>
      <c r="C1218" s="2">
        <v>42460</v>
      </c>
      <c r="D1218">
        <v>9359</v>
      </c>
      <c r="E1218" s="2">
        <v>42445</v>
      </c>
      <c r="F1218" s="2">
        <v>42503</v>
      </c>
      <c r="G1218">
        <v>1350</v>
      </c>
      <c r="H1218">
        <v>14004.63</v>
      </c>
      <c r="I1218">
        <v>63.02</v>
      </c>
      <c r="J1218" s="1" t="s">
        <v>11324</v>
      </c>
    </row>
    <row r="1219" spans="1:10" x14ac:dyDescent="0.45">
      <c r="A1219">
        <v>2450</v>
      </c>
      <c r="B1219" s="1" t="s">
        <v>323</v>
      </c>
      <c r="C1219" s="2">
        <v>42461</v>
      </c>
      <c r="D1219">
        <v>9333</v>
      </c>
      <c r="E1219" s="2">
        <v>42443</v>
      </c>
      <c r="F1219" s="2">
        <v>42497</v>
      </c>
      <c r="G1219">
        <v>12</v>
      </c>
      <c r="H1219">
        <v>199.92</v>
      </c>
      <c r="I1219">
        <v>1.1000000000000001</v>
      </c>
      <c r="J1219" s="1" t="s">
        <v>11324</v>
      </c>
    </row>
    <row r="1220" spans="1:10" x14ac:dyDescent="0.45">
      <c r="A1220">
        <v>2496</v>
      </c>
      <c r="B1220" s="1" t="s">
        <v>232</v>
      </c>
      <c r="C1220" s="2">
        <v>42459</v>
      </c>
      <c r="D1220">
        <v>9372</v>
      </c>
      <c r="E1220" s="2">
        <v>42446</v>
      </c>
      <c r="F1220" s="2">
        <v>42489</v>
      </c>
      <c r="G1220">
        <v>118</v>
      </c>
      <c r="H1220">
        <v>1956.14</v>
      </c>
      <c r="I1220">
        <v>10.56</v>
      </c>
      <c r="J1220" s="1" t="s">
        <v>11324</v>
      </c>
    </row>
    <row r="1221" spans="1:10" x14ac:dyDescent="0.45">
      <c r="A1221">
        <v>17037</v>
      </c>
      <c r="B1221" s="1" t="s">
        <v>4726</v>
      </c>
      <c r="C1221" s="2">
        <v>42461</v>
      </c>
      <c r="D1221">
        <v>9394</v>
      </c>
      <c r="E1221" s="2">
        <v>42447</v>
      </c>
      <c r="F1221" s="2">
        <v>42488</v>
      </c>
      <c r="G1221">
        <v>59</v>
      </c>
      <c r="H1221">
        <v>719.76</v>
      </c>
      <c r="I1221">
        <v>3.24</v>
      </c>
      <c r="J1221" s="1" t="s">
        <v>11324</v>
      </c>
    </row>
    <row r="1222" spans="1:10" x14ac:dyDescent="0.45">
      <c r="A1222">
        <v>3252</v>
      </c>
      <c r="B1222" s="1" t="s">
        <v>249</v>
      </c>
      <c r="C1222" s="2">
        <v>42464</v>
      </c>
      <c r="D1222">
        <v>9373</v>
      </c>
      <c r="E1222" s="2">
        <v>42446</v>
      </c>
      <c r="F1222" s="2">
        <v>42493</v>
      </c>
      <c r="G1222">
        <v>22760</v>
      </c>
      <c r="H1222">
        <v>151855.6</v>
      </c>
      <c r="I1222">
        <v>728.91</v>
      </c>
      <c r="J1222" s="1" t="s">
        <v>11324</v>
      </c>
    </row>
    <row r="1223" spans="1:10" x14ac:dyDescent="0.45">
      <c r="A1223">
        <v>2561</v>
      </c>
      <c r="B1223" s="1" t="s">
        <v>224</v>
      </c>
      <c r="C1223" s="2">
        <v>42462</v>
      </c>
      <c r="D1223">
        <v>9334</v>
      </c>
      <c r="E1223" s="2">
        <v>42443</v>
      </c>
      <c r="F1223" s="2">
        <v>42500</v>
      </c>
      <c r="G1223">
        <v>951</v>
      </c>
      <c r="H1223">
        <v>26168.639999999999</v>
      </c>
      <c r="I1223">
        <v>120.38</v>
      </c>
      <c r="J1223" s="1" t="s">
        <v>11324</v>
      </c>
    </row>
    <row r="1224" spans="1:10" x14ac:dyDescent="0.45">
      <c r="A1224">
        <v>1655</v>
      </c>
      <c r="B1224" s="1" t="s">
        <v>851</v>
      </c>
      <c r="C1224" s="2">
        <v>42464</v>
      </c>
      <c r="D1224">
        <v>9374</v>
      </c>
      <c r="E1224" s="2">
        <v>42446</v>
      </c>
      <c r="F1224" s="2">
        <v>42489</v>
      </c>
      <c r="G1224">
        <v>239</v>
      </c>
      <c r="H1224">
        <v>2204.84</v>
      </c>
      <c r="I1224">
        <v>9.92</v>
      </c>
      <c r="J1224" s="1" t="s">
        <v>11324</v>
      </c>
    </row>
    <row r="1225" spans="1:10" x14ac:dyDescent="0.45">
      <c r="A1225">
        <v>17031</v>
      </c>
      <c r="B1225" s="1" t="s">
        <v>270</v>
      </c>
      <c r="C1225" s="2">
        <v>42462</v>
      </c>
      <c r="D1225">
        <v>9335</v>
      </c>
      <c r="E1225" s="2">
        <v>42443</v>
      </c>
      <c r="F1225" s="2">
        <v>42488</v>
      </c>
      <c r="G1225">
        <v>253</v>
      </c>
      <c r="H1225">
        <v>3581.66</v>
      </c>
      <c r="I1225">
        <v>17.91</v>
      </c>
      <c r="J1225" s="1" t="s">
        <v>11324</v>
      </c>
    </row>
    <row r="1226" spans="1:10" x14ac:dyDescent="0.45">
      <c r="A1226">
        <v>90011</v>
      </c>
      <c r="B1226" s="1" t="s">
        <v>3063</v>
      </c>
      <c r="C1226" s="2">
        <v>42458</v>
      </c>
      <c r="D1226">
        <v>9395</v>
      </c>
      <c r="E1226" s="2">
        <v>42447</v>
      </c>
      <c r="F1226" s="2">
        <v>42500</v>
      </c>
      <c r="G1226">
        <v>93</v>
      </c>
      <c r="H1226">
        <v>733.77</v>
      </c>
      <c r="I1226">
        <v>3.6</v>
      </c>
      <c r="J1226" s="1" t="s">
        <v>11324</v>
      </c>
    </row>
    <row r="1227" spans="1:10" x14ac:dyDescent="0.45">
      <c r="A1227">
        <v>9744</v>
      </c>
      <c r="B1227" s="1" t="s">
        <v>285</v>
      </c>
      <c r="C1227" s="2">
        <v>42462</v>
      </c>
      <c r="D1227">
        <v>9375</v>
      </c>
      <c r="E1227" s="2">
        <v>42446</v>
      </c>
      <c r="F1227" s="2">
        <v>42503</v>
      </c>
      <c r="G1227">
        <v>686</v>
      </c>
      <c r="H1227">
        <v>7811.59</v>
      </c>
      <c r="I1227">
        <v>38.28</v>
      </c>
      <c r="J1227" s="1" t="s">
        <v>11324</v>
      </c>
    </row>
    <row r="1228" spans="1:10" x14ac:dyDescent="0.45">
      <c r="A1228">
        <v>3924</v>
      </c>
      <c r="B1228" s="1" t="s">
        <v>95</v>
      </c>
      <c r="C1228" s="2">
        <v>42462</v>
      </c>
      <c r="D1228">
        <v>9360</v>
      </c>
      <c r="E1228" s="2">
        <v>42445</v>
      </c>
      <c r="F1228" s="2">
        <v>42495</v>
      </c>
      <c r="G1228">
        <v>5104</v>
      </c>
      <c r="H1228">
        <v>37985.47</v>
      </c>
      <c r="I1228">
        <v>186.13</v>
      </c>
      <c r="J1228" s="1" t="s">
        <v>11324</v>
      </c>
    </row>
    <row r="1229" spans="1:10" x14ac:dyDescent="0.45">
      <c r="A1229">
        <v>3950</v>
      </c>
      <c r="B1229" s="1" t="s">
        <v>6556</v>
      </c>
      <c r="C1229" s="2">
        <v>42461</v>
      </c>
      <c r="D1229">
        <v>9396</v>
      </c>
      <c r="E1229" s="2">
        <v>42447</v>
      </c>
      <c r="F1229" s="2">
        <v>42503</v>
      </c>
      <c r="G1229">
        <v>29</v>
      </c>
      <c r="H1229">
        <v>625.82000000000005</v>
      </c>
      <c r="I1229">
        <v>3.19</v>
      </c>
      <c r="J1229" s="1" t="s">
        <v>11324</v>
      </c>
    </row>
    <row r="1230" spans="1:10" x14ac:dyDescent="0.45">
      <c r="A1230">
        <v>90053</v>
      </c>
      <c r="B1230" s="1" t="s">
        <v>3356</v>
      </c>
      <c r="C1230" s="2">
        <v>42464</v>
      </c>
      <c r="D1230">
        <v>9349</v>
      </c>
      <c r="E1230" s="2">
        <v>42444</v>
      </c>
      <c r="F1230" s="2">
        <v>42496</v>
      </c>
      <c r="G1230">
        <v>36</v>
      </c>
      <c r="H1230">
        <v>312.24</v>
      </c>
      <c r="I1230">
        <v>1.53</v>
      </c>
      <c r="J1230" s="1" t="s">
        <v>11324</v>
      </c>
    </row>
    <row r="1231" spans="1:10" x14ac:dyDescent="0.45">
      <c r="A1231">
        <v>17032</v>
      </c>
      <c r="B1231" s="1" t="s">
        <v>2045</v>
      </c>
      <c r="C1231" s="2">
        <v>42457</v>
      </c>
      <c r="D1231">
        <v>9397</v>
      </c>
      <c r="E1231" s="2">
        <v>42447</v>
      </c>
      <c r="F1231" s="2">
        <v>42503</v>
      </c>
      <c r="G1231">
        <v>60</v>
      </c>
      <c r="H1231">
        <v>518.76</v>
      </c>
      <c r="I1231">
        <v>2.54</v>
      </c>
      <c r="J1231" s="1" t="s">
        <v>11324</v>
      </c>
    </row>
    <row r="1232" spans="1:10" x14ac:dyDescent="0.45">
      <c r="A1232">
        <v>12546</v>
      </c>
      <c r="B1232" s="1" t="s">
        <v>30</v>
      </c>
      <c r="C1232" s="2">
        <v>42458</v>
      </c>
      <c r="D1232">
        <v>9398</v>
      </c>
      <c r="E1232" s="2">
        <v>42447</v>
      </c>
      <c r="F1232" s="2">
        <v>42489</v>
      </c>
      <c r="G1232">
        <v>42045</v>
      </c>
      <c r="H1232">
        <v>337334.88</v>
      </c>
      <c r="I1232">
        <v>1787.87</v>
      </c>
      <c r="J1232" s="1" t="s">
        <v>11325</v>
      </c>
    </row>
    <row r="1233" spans="1:10" x14ac:dyDescent="0.45">
      <c r="A1233">
        <v>4550</v>
      </c>
      <c r="B1233" s="1" t="s">
        <v>603</v>
      </c>
      <c r="C1233" s="2">
        <v>42458</v>
      </c>
      <c r="D1233">
        <v>9336</v>
      </c>
      <c r="E1233" s="2">
        <v>42443</v>
      </c>
      <c r="F1233" s="2">
        <v>42499</v>
      </c>
      <c r="G1233">
        <v>77</v>
      </c>
      <c r="H1233">
        <v>1083.3900000000001</v>
      </c>
      <c r="I1233">
        <v>5.31</v>
      </c>
      <c r="J1233" s="1" t="s">
        <v>11324</v>
      </c>
    </row>
    <row r="1234" spans="1:10" x14ac:dyDescent="0.45">
      <c r="A1234">
        <v>4692</v>
      </c>
      <c r="B1234" s="1" t="s">
        <v>815</v>
      </c>
      <c r="C1234" s="2">
        <v>42461</v>
      </c>
      <c r="D1234">
        <v>9337</v>
      </c>
      <c r="E1234" s="2">
        <v>42443</v>
      </c>
      <c r="F1234" s="2">
        <v>42497</v>
      </c>
      <c r="G1234">
        <v>2594</v>
      </c>
      <c r="H1234">
        <v>23906.57</v>
      </c>
      <c r="I1234">
        <v>119.53</v>
      </c>
      <c r="J1234" s="1" t="s">
        <v>11324</v>
      </c>
    </row>
    <row r="1235" spans="1:10" x14ac:dyDescent="0.45">
      <c r="A1235">
        <v>90032</v>
      </c>
      <c r="B1235" s="1" t="s">
        <v>105</v>
      </c>
      <c r="C1235" s="2">
        <v>42464</v>
      </c>
      <c r="D1235">
        <v>9321</v>
      </c>
      <c r="E1235" s="2">
        <v>42442</v>
      </c>
      <c r="F1235" s="2">
        <v>42502</v>
      </c>
      <c r="G1235">
        <v>108</v>
      </c>
      <c r="H1235">
        <v>1167.72</v>
      </c>
      <c r="I1235">
        <v>5.25</v>
      </c>
      <c r="J1235" s="1" t="s">
        <v>11324</v>
      </c>
    </row>
    <row r="1236" spans="1:10" x14ac:dyDescent="0.45">
      <c r="A1236">
        <v>4848</v>
      </c>
      <c r="B1236" s="1" t="s">
        <v>944</v>
      </c>
      <c r="C1236" s="2">
        <v>42458</v>
      </c>
      <c r="D1236">
        <v>9361</v>
      </c>
      <c r="E1236" s="2">
        <v>42445</v>
      </c>
      <c r="F1236" s="2">
        <v>42504</v>
      </c>
      <c r="G1236">
        <v>135</v>
      </c>
      <c r="H1236">
        <v>1177.3699999999999</v>
      </c>
      <c r="I1236">
        <v>5.77</v>
      </c>
      <c r="J1236" s="1" t="s">
        <v>11324</v>
      </c>
    </row>
    <row r="1237" spans="1:10" x14ac:dyDescent="0.45">
      <c r="A1237">
        <v>4950</v>
      </c>
      <c r="B1237" s="1" t="s">
        <v>1748</v>
      </c>
      <c r="C1237" s="2">
        <v>42457</v>
      </c>
      <c r="D1237">
        <v>9376</v>
      </c>
      <c r="E1237" s="2">
        <v>42446</v>
      </c>
      <c r="F1237" s="2">
        <v>42501</v>
      </c>
      <c r="G1237">
        <v>801</v>
      </c>
      <c r="H1237">
        <v>4444.76</v>
      </c>
      <c r="I1237">
        <v>22.67</v>
      </c>
      <c r="J1237" s="1" t="s">
        <v>11324</v>
      </c>
    </row>
    <row r="1238" spans="1:10" x14ac:dyDescent="0.45">
      <c r="A1238">
        <v>8352</v>
      </c>
      <c r="B1238" s="1" t="s">
        <v>155</v>
      </c>
      <c r="C1238" s="2">
        <v>42461</v>
      </c>
      <c r="D1238">
        <v>9322</v>
      </c>
      <c r="E1238" s="2">
        <v>42442</v>
      </c>
      <c r="F1238" s="2">
        <v>42489</v>
      </c>
      <c r="G1238">
        <v>3774</v>
      </c>
      <c r="H1238">
        <v>29583</v>
      </c>
      <c r="I1238">
        <v>142</v>
      </c>
      <c r="J1238" s="1" t="s">
        <v>11324</v>
      </c>
    </row>
    <row r="1239" spans="1:10" x14ac:dyDescent="0.45">
      <c r="A1239">
        <v>9552</v>
      </c>
      <c r="B1239" s="1" t="s">
        <v>48</v>
      </c>
      <c r="C1239" s="2">
        <v>42462</v>
      </c>
      <c r="D1239">
        <v>9323</v>
      </c>
      <c r="E1239" s="2">
        <v>42442</v>
      </c>
      <c r="F1239" s="2">
        <v>42502</v>
      </c>
      <c r="G1239">
        <v>20092</v>
      </c>
      <c r="H1239">
        <v>153107.57999999999</v>
      </c>
      <c r="I1239">
        <v>734.92</v>
      </c>
      <c r="J1239" s="1" t="s">
        <v>11324</v>
      </c>
    </row>
    <row r="1240" spans="1:10" x14ac:dyDescent="0.45">
      <c r="A1240">
        <v>10000</v>
      </c>
      <c r="B1240" s="1" t="s">
        <v>1216</v>
      </c>
      <c r="C1240" s="2">
        <v>42463</v>
      </c>
      <c r="D1240">
        <v>9399</v>
      </c>
      <c r="E1240" s="2">
        <v>42447</v>
      </c>
      <c r="F1240" s="2">
        <v>42499</v>
      </c>
      <c r="G1240">
        <v>4403</v>
      </c>
      <c r="H1240">
        <v>33682.300000000003</v>
      </c>
      <c r="I1240">
        <v>158.31</v>
      </c>
      <c r="J1240" s="1" t="s">
        <v>11324</v>
      </c>
    </row>
    <row r="1241" spans="1:10" x14ac:dyDescent="0.45">
      <c r="A1241">
        <v>5455</v>
      </c>
      <c r="B1241" s="1" t="s">
        <v>646</v>
      </c>
      <c r="C1241" s="2">
        <v>42463</v>
      </c>
      <c r="D1241">
        <v>9362</v>
      </c>
      <c r="E1241" s="2">
        <v>42445</v>
      </c>
      <c r="F1241" s="2">
        <v>42488</v>
      </c>
      <c r="G1241">
        <v>80</v>
      </c>
      <c r="H1241">
        <v>1935.2</v>
      </c>
      <c r="I1241">
        <v>9.68</v>
      </c>
      <c r="J1241" s="1" t="s">
        <v>11324</v>
      </c>
    </row>
    <row r="1242" spans="1:10" x14ac:dyDescent="0.45">
      <c r="A1242">
        <v>4425</v>
      </c>
      <c r="B1242" s="1" t="s">
        <v>341</v>
      </c>
      <c r="C1242" s="2">
        <v>42459</v>
      </c>
      <c r="D1242">
        <v>9363</v>
      </c>
      <c r="E1242" s="2">
        <v>42445</v>
      </c>
      <c r="F1242" s="2">
        <v>42505</v>
      </c>
      <c r="G1242">
        <v>269</v>
      </c>
      <c r="H1242">
        <v>2868.35</v>
      </c>
      <c r="I1242">
        <v>14.92</v>
      </c>
      <c r="J1242" s="1" t="s">
        <v>11324</v>
      </c>
    </row>
    <row r="1243" spans="1:10" x14ac:dyDescent="0.45">
      <c r="A1243">
        <v>4425</v>
      </c>
      <c r="B1243" s="1" t="s">
        <v>37</v>
      </c>
      <c r="C1243" s="2">
        <v>42461</v>
      </c>
      <c r="D1243">
        <v>9350</v>
      </c>
      <c r="E1243" s="2">
        <v>42444</v>
      </c>
      <c r="F1243" s="2">
        <v>42491</v>
      </c>
      <c r="G1243">
        <v>33233</v>
      </c>
      <c r="H1243">
        <v>292322.07</v>
      </c>
      <c r="I1243">
        <v>1461.61</v>
      </c>
      <c r="J1243" s="1" t="s">
        <v>11325</v>
      </c>
    </row>
    <row r="1244" spans="1:10" x14ac:dyDescent="0.45">
      <c r="A1244">
        <v>5992</v>
      </c>
      <c r="B1244" s="1" t="s">
        <v>52</v>
      </c>
      <c r="C1244" s="2">
        <v>42464</v>
      </c>
      <c r="D1244">
        <v>9351</v>
      </c>
      <c r="E1244" s="2">
        <v>42444</v>
      </c>
      <c r="F1244" s="2">
        <v>42503</v>
      </c>
      <c r="G1244">
        <v>279</v>
      </c>
      <c r="H1244">
        <v>2715.34</v>
      </c>
      <c r="I1244">
        <v>12.49</v>
      </c>
      <c r="J1244" s="1" t="s">
        <v>11324</v>
      </c>
    </row>
    <row r="1245" spans="1:10" x14ac:dyDescent="0.45">
      <c r="A1245">
        <v>6213</v>
      </c>
      <c r="B1245" s="1" t="s">
        <v>125</v>
      </c>
      <c r="C1245" s="2">
        <v>42459</v>
      </c>
      <c r="D1245">
        <v>9338</v>
      </c>
      <c r="E1245" s="2">
        <v>42443</v>
      </c>
      <c r="F1245" s="2">
        <v>42488</v>
      </c>
      <c r="G1245">
        <v>2578</v>
      </c>
      <c r="H1245">
        <v>24504.720000000001</v>
      </c>
      <c r="I1245">
        <v>127.42</v>
      </c>
      <c r="J1245" s="1" t="s">
        <v>11324</v>
      </c>
    </row>
    <row r="1246" spans="1:10" x14ac:dyDescent="0.45">
      <c r="A1246">
        <v>8112</v>
      </c>
      <c r="B1246" s="1" t="s">
        <v>23</v>
      </c>
      <c r="C1246" s="2">
        <v>42460</v>
      </c>
      <c r="D1246">
        <v>9377</v>
      </c>
      <c r="E1246" s="2">
        <v>42446</v>
      </c>
      <c r="F1246" s="2">
        <v>42502</v>
      </c>
      <c r="G1246">
        <v>3430</v>
      </c>
      <c r="H1246">
        <v>70566.240000000005</v>
      </c>
      <c r="I1246">
        <v>331.66</v>
      </c>
      <c r="J1246" s="1" t="s">
        <v>11324</v>
      </c>
    </row>
    <row r="1247" spans="1:10" x14ac:dyDescent="0.45">
      <c r="A1247">
        <v>6215</v>
      </c>
      <c r="B1247" s="1" t="s">
        <v>1854</v>
      </c>
      <c r="C1247" s="2">
        <v>42462</v>
      </c>
      <c r="D1247">
        <v>9378</v>
      </c>
      <c r="E1247" s="2">
        <v>42446</v>
      </c>
      <c r="F1247" s="2">
        <v>42491</v>
      </c>
      <c r="G1247">
        <v>72</v>
      </c>
      <c r="H1247">
        <v>619.67999999999995</v>
      </c>
      <c r="I1247">
        <v>2.97</v>
      </c>
      <c r="J1247" s="1" t="s">
        <v>11324</v>
      </c>
    </row>
    <row r="1248" spans="1:10" x14ac:dyDescent="0.45">
      <c r="A1248">
        <v>6355</v>
      </c>
      <c r="B1248" s="1" t="s">
        <v>1098</v>
      </c>
      <c r="C1248" s="2">
        <v>42465</v>
      </c>
      <c r="D1248">
        <v>9400</v>
      </c>
      <c r="E1248" s="2">
        <v>42447</v>
      </c>
      <c r="F1248" s="2">
        <v>42504</v>
      </c>
      <c r="G1248">
        <v>12</v>
      </c>
      <c r="H1248">
        <v>183.12</v>
      </c>
      <c r="I1248">
        <v>1.01</v>
      </c>
      <c r="J1248" s="1" t="s">
        <v>11324</v>
      </c>
    </row>
    <row r="1249" spans="1:10" x14ac:dyDescent="0.45">
      <c r="A1249">
        <v>6359</v>
      </c>
      <c r="B1249" s="1" t="s">
        <v>188</v>
      </c>
      <c r="C1249" s="2">
        <v>42462</v>
      </c>
      <c r="D1249">
        <v>9352</v>
      </c>
      <c r="E1249" s="2">
        <v>42444</v>
      </c>
      <c r="F1249" s="2">
        <v>42494</v>
      </c>
      <c r="G1249">
        <v>125</v>
      </c>
      <c r="H1249">
        <v>1783.42</v>
      </c>
      <c r="I1249">
        <v>8.56</v>
      </c>
      <c r="J1249" s="1" t="s">
        <v>11324</v>
      </c>
    </row>
    <row r="1250" spans="1:10" x14ac:dyDescent="0.45">
      <c r="A1250">
        <v>6785</v>
      </c>
      <c r="B1250" s="1" t="s">
        <v>245</v>
      </c>
      <c r="C1250" s="2">
        <v>42465</v>
      </c>
      <c r="D1250">
        <v>9324</v>
      </c>
      <c r="E1250" s="2">
        <v>42442</v>
      </c>
      <c r="F1250" s="2">
        <v>42497</v>
      </c>
      <c r="G1250">
        <v>4882</v>
      </c>
      <c r="H1250">
        <v>35641.120000000003</v>
      </c>
      <c r="I1250">
        <v>178.21</v>
      </c>
      <c r="J1250" s="1" t="s">
        <v>11324</v>
      </c>
    </row>
    <row r="1251" spans="1:10" x14ac:dyDescent="0.45">
      <c r="A1251">
        <v>6830</v>
      </c>
      <c r="B1251" s="1" t="s">
        <v>3070</v>
      </c>
      <c r="C1251" s="2">
        <v>42462</v>
      </c>
      <c r="D1251">
        <v>9379</v>
      </c>
      <c r="E1251" s="2">
        <v>42446</v>
      </c>
      <c r="F1251" s="2">
        <v>42505</v>
      </c>
      <c r="G1251">
        <v>6</v>
      </c>
      <c r="H1251">
        <v>162.72</v>
      </c>
      <c r="I1251">
        <v>0.83</v>
      </c>
      <c r="J1251" s="1" t="s">
        <v>11324</v>
      </c>
    </row>
    <row r="1252" spans="1:10" x14ac:dyDescent="0.45">
      <c r="A1252">
        <v>10754</v>
      </c>
      <c r="B1252" s="1" t="s">
        <v>91</v>
      </c>
      <c r="C1252" s="2">
        <v>42459</v>
      </c>
      <c r="D1252">
        <v>9401</v>
      </c>
      <c r="E1252" s="2">
        <v>42447</v>
      </c>
      <c r="F1252" s="2">
        <v>42502</v>
      </c>
      <c r="G1252">
        <v>6257</v>
      </c>
      <c r="H1252">
        <v>51255.14</v>
      </c>
      <c r="I1252">
        <v>235.77</v>
      </c>
      <c r="J1252" s="1" t="s">
        <v>11324</v>
      </c>
    </row>
    <row r="1253" spans="1:10" x14ac:dyDescent="0.45">
      <c r="A1253">
        <v>17035</v>
      </c>
      <c r="B1253" s="1" t="s">
        <v>61</v>
      </c>
      <c r="C1253" s="2">
        <v>42461</v>
      </c>
      <c r="D1253">
        <v>9339</v>
      </c>
      <c r="E1253" s="2">
        <v>42443</v>
      </c>
      <c r="F1253" s="2">
        <v>42505</v>
      </c>
      <c r="G1253">
        <v>21462</v>
      </c>
      <c r="H1253">
        <v>280795.82</v>
      </c>
      <c r="I1253">
        <v>1460.14</v>
      </c>
      <c r="J1253" s="1" t="s">
        <v>11325</v>
      </c>
    </row>
    <row r="1254" spans="1:10" x14ac:dyDescent="0.45">
      <c r="A1254">
        <v>9206</v>
      </c>
      <c r="B1254" s="1" t="s">
        <v>144</v>
      </c>
      <c r="C1254" s="2">
        <v>42463</v>
      </c>
      <c r="D1254">
        <v>9402</v>
      </c>
      <c r="E1254" s="2">
        <v>42447</v>
      </c>
      <c r="F1254" s="2">
        <v>42503</v>
      </c>
      <c r="G1254">
        <v>848</v>
      </c>
      <c r="H1254">
        <v>12692.19</v>
      </c>
      <c r="I1254">
        <v>68.540000000000006</v>
      </c>
      <c r="J1254" s="1" t="s">
        <v>11324</v>
      </c>
    </row>
    <row r="1255" spans="1:10" x14ac:dyDescent="0.45">
      <c r="A1255">
        <v>7153</v>
      </c>
      <c r="B1255" s="1" t="s">
        <v>66</v>
      </c>
      <c r="C1255" s="2">
        <v>42460</v>
      </c>
      <c r="D1255">
        <v>9403</v>
      </c>
      <c r="E1255" s="2">
        <v>42447</v>
      </c>
      <c r="F1255" s="2">
        <v>42494</v>
      </c>
      <c r="G1255">
        <v>4729</v>
      </c>
      <c r="H1255">
        <v>31813.61</v>
      </c>
      <c r="I1255">
        <v>146.34</v>
      </c>
      <c r="J1255" s="1" t="s">
        <v>11324</v>
      </c>
    </row>
    <row r="1256" spans="1:10" x14ac:dyDescent="0.45">
      <c r="A1256">
        <v>90027</v>
      </c>
      <c r="B1256" s="1" t="s">
        <v>1849</v>
      </c>
      <c r="C1256" s="2">
        <v>42463</v>
      </c>
      <c r="D1256">
        <v>9325</v>
      </c>
      <c r="E1256" s="2">
        <v>42442</v>
      </c>
      <c r="F1256" s="2">
        <v>42494</v>
      </c>
      <c r="G1256">
        <v>48</v>
      </c>
      <c r="H1256">
        <v>336.96</v>
      </c>
      <c r="I1256">
        <v>1.79</v>
      </c>
      <c r="J1256" s="1" t="s">
        <v>11324</v>
      </c>
    </row>
    <row r="1257" spans="1:10" x14ac:dyDescent="0.45">
      <c r="A1257">
        <v>7154</v>
      </c>
      <c r="B1257" s="1" t="s">
        <v>1409</v>
      </c>
      <c r="C1257" s="2">
        <v>42458</v>
      </c>
      <c r="D1257">
        <v>9326</v>
      </c>
      <c r="E1257" s="2">
        <v>42442</v>
      </c>
      <c r="F1257" s="2">
        <v>42499</v>
      </c>
      <c r="G1257">
        <v>119</v>
      </c>
      <c r="H1257">
        <v>1640.83</v>
      </c>
      <c r="I1257">
        <v>8.1999999999999993</v>
      </c>
      <c r="J1257" s="1" t="s">
        <v>11324</v>
      </c>
    </row>
    <row r="1258" spans="1:10" x14ac:dyDescent="0.45">
      <c r="A1258">
        <v>7240</v>
      </c>
      <c r="B1258" s="1" t="s">
        <v>1414</v>
      </c>
      <c r="C1258" s="2">
        <v>42461</v>
      </c>
      <c r="D1258">
        <v>9364</v>
      </c>
      <c r="E1258" s="2">
        <v>42445</v>
      </c>
      <c r="F1258" s="2">
        <v>42493</v>
      </c>
      <c r="G1258">
        <v>162</v>
      </c>
      <c r="H1258">
        <v>1155.51</v>
      </c>
      <c r="I1258">
        <v>5.55</v>
      </c>
      <c r="J1258" s="1" t="s">
        <v>11324</v>
      </c>
    </row>
    <row r="1259" spans="1:10" x14ac:dyDescent="0.45">
      <c r="A1259">
        <v>7245</v>
      </c>
      <c r="B1259" s="1" t="s">
        <v>18</v>
      </c>
      <c r="C1259" s="2">
        <v>42465</v>
      </c>
      <c r="D1259">
        <v>9327</v>
      </c>
      <c r="E1259" s="2">
        <v>42442</v>
      </c>
      <c r="F1259" s="2">
        <v>42492</v>
      </c>
      <c r="G1259">
        <v>11492</v>
      </c>
      <c r="H1259">
        <v>90258.08</v>
      </c>
      <c r="I1259">
        <v>478.37</v>
      </c>
      <c r="J1259" s="1" t="s">
        <v>11324</v>
      </c>
    </row>
    <row r="1260" spans="1:10" x14ac:dyDescent="0.45">
      <c r="A1260">
        <v>7255</v>
      </c>
      <c r="B1260" s="1" t="s">
        <v>2206</v>
      </c>
      <c r="C1260" s="2">
        <v>42461</v>
      </c>
      <c r="D1260">
        <v>9404</v>
      </c>
      <c r="E1260" s="2">
        <v>42447</v>
      </c>
      <c r="F1260" s="2">
        <v>42500</v>
      </c>
      <c r="G1260">
        <v>108</v>
      </c>
      <c r="H1260">
        <v>712.2</v>
      </c>
      <c r="I1260">
        <v>3.7</v>
      </c>
      <c r="J1260" s="1" t="s">
        <v>11324</v>
      </c>
    </row>
    <row r="1261" spans="1:10" x14ac:dyDescent="0.45">
      <c r="A1261">
        <v>7239</v>
      </c>
      <c r="B1261" s="1" t="s">
        <v>108</v>
      </c>
      <c r="C1261" s="2">
        <v>42461</v>
      </c>
      <c r="D1261">
        <v>9405</v>
      </c>
      <c r="E1261" s="2">
        <v>42447</v>
      </c>
      <c r="F1261" s="2">
        <v>42497</v>
      </c>
      <c r="G1261">
        <v>1988</v>
      </c>
      <c r="H1261">
        <v>47069.42</v>
      </c>
      <c r="I1261">
        <v>254.17</v>
      </c>
      <c r="J1261" s="1" t="s">
        <v>11324</v>
      </c>
    </row>
    <row r="1262" spans="1:10" x14ac:dyDescent="0.45">
      <c r="A1262">
        <v>10050</v>
      </c>
      <c r="B1262" s="1" t="s">
        <v>563</v>
      </c>
      <c r="C1262" s="2">
        <v>42460</v>
      </c>
      <c r="D1262">
        <v>9406</v>
      </c>
      <c r="E1262" s="2">
        <v>42447</v>
      </c>
      <c r="F1262" s="2">
        <v>42505</v>
      </c>
      <c r="G1262">
        <v>72</v>
      </c>
      <c r="H1262">
        <v>322.56</v>
      </c>
      <c r="I1262">
        <v>1.68</v>
      </c>
      <c r="J1262" s="1" t="s">
        <v>11324</v>
      </c>
    </row>
    <row r="1263" spans="1:10" x14ac:dyDescent="0.45">
      <c r="A1263">
        <v>8004</v>
      </c>
      <c r="B1263" s="1" t="s">
        <v>84</v>
      </c>
      <c r="C1263" s="2">
        <v>42458</v>
      </c>
      <c r="D1263">
        <v>9365</v>
      </c>
      <c r="E1263" s="2">
        <v>42445</v>
      </c>
      <c r="F1263" s="2">
        <v>42500</v>
      </c>
      <c r="G1263">
        <v>17653</v>
      </c>
      <c r="H1263">
        <v>104643.36</v>
      </c>
      <c r="I1263">
        <v>481.36</v>
      </c>
      <c r="J1263" s="1" t="s">
        <v>11324</v>
      </c>
    </row>
    <row r="1264" spans="1:10" x14ac:dyDescent="0.45">
      <c r="A1264">
        <v>660</v>
      </c>
      <c r="B1264" s="1" t="s">
        <v>181</v>
      </c>
      <c r="C1264" s="2">
        <v>42463</v>
      </c>
      <c r="D1264">
        <v>9407</v>
      </c>
      <c r="E1264" s="2">
        <v>42447</v>
      </c>
      <c r="F1264" s="2">
        <v>42498</v>
      </c>
      <c r="G1264">
        <v>7124</v>
      </c>
      <c r="H1264">
        <v>51309.31</v>
      </c>
      <c r="I1264">
        <v>241.15</v>
      </c>
      <c r="J1264" s="1" t="s">
        <v>11324</v>
      </c>
    </row>
    <row r="1265" spans="1:10" x14ac:dyDescent="0.45">
      <c r="A1265">
        <v>17033</v>
      </c>
      <c r="B1265" s="1" t="s">
        <v>2755</v>
      </c>
      <c r="C1265" s="2">
        <v>42461</v>
      </c>
      <c r="D1265">
        <v>9408</v>
      </c>
      <c r="E1265" s="2">
        <v>42447</v>
      </c>
      <c r="F1265" s="2">
        <v>42491</v>
      </c>
      <c r="G1265">
        <v>18</v>
      </c>
      <c r="H1265">
        <v>505.56</v>
      </c>
      <c r="I1265">
        <v>2.2799999999999998</v>
      </c>
      <c r="J1265" s="1" t="s">
        <v>11324</v>
      </c>
    </row>
    <row r="1266" spans="1:10" x14ac:dyDescent="0.45">
      <c r="A1266">
        <v>8150</v>
      </c>
      <c r="B1266" s="1" t="s">
        <v>373</v>
      </c>
      <c r="C1266" s="2">
        <v>42465</v>
      </c>
      <c r="D1266">
        <v>9380</v>
      </c>
      <c r="E1266" s="2">
        <v>42446</v>
      </c>
      <c r="F1266" s="2">
        <v>42500</v>
      </c>
      <c r="G1266">
        <v>164</v>
      </c>
      <c r="H1266">
        <v>1853.14</v>
      </c>
      <c r="I1266">
        <v>9.4499999999999993</v>
      </c>
      <c r="J1266" s="1" t="s">
        <v>11324</v>
      </c>
    </row>
    <row r="1267" spans="1:10" x14ac:dyDescent="0.45">
      <c r="A1267">
        <v>98450</v>
      </c>
      <c r="B1267" s="1" t="s">
        <v>348</v>
      </c>
      <c r="C1267" s="2">
        <v>42460</v>
      </c>
      <c r="D1267">
        <v>9328</v>
      </c>
      <c r="E1267" s="2">
        <v>42442</v>
      </c>
      <c r="F1267" s="2">
        <v>42503</v>
      </c>
      <c r="G1267">
        <v>89</v>
      </c>
      <c r="H1267">
        <v>1268.56</v>
      </c>
      <c r="I1267">
        <v>6.6</v>
      </c>
      <c r="J1267" s="1" t="s">
        <v>11324</v>
      </c>
    </row>
    <row r="1268" spans="1:10" x14ac:dyDescent="0.45">
      <c r="A1268">
        <v>8320</v>
      </c>
      <c r="B1268" s="1" t="s">
        <v>11</v>
      </c>
      <c r="C1268" s="2">
        <v>42464</v>
      </c>
      <c r="D1268">
        <v>9353</v>
      </c>
      <c r="E1268" s="2">
        <v>42444</v>
      </c>
      <c r="F1268" s="2">
        <v>42490</v>
      </c>
      <c r="G1268">
        <v>977</v>
      </c>
      <c r="H1268">
        <v>8083.94</v>
      </c>
      <c r="I1268">
        <v>37.99</v>
      </c>
      <c r="J1268" s="1" t="s">
        <v>11324</v>
      </c>
    </row>
    <row r="1269" spans="1:10" x14ac:dyDescent="0.45">
      <c r="A1269">
        <v>3089</v>
      </c>
      <c r="B1269" s="1" t="s">
        <v>119</v>
      </c>
      <c r="C1269" s="2">
        <v>42461</v>
      </c>
      <c r="D1269">
        <v>9340</v>
      </c>
      <c r="E1269" s="2">
        <v>42443</v>
      </c>
      <c r="F1269" s="2">
        <v>42488</v>
      </c>
      <c r="G1269">
        <v>2331</v>
      </c>
      <c r="H1269">
        <v>19262.400000000001</v>
      </c>
      <c r="I1269">
        <v>98.24</v>
      </c>
      <c r="J1269" s="1" t="s">
        <v>11324</v>
      </c>
    </row>
    <row r="1270" spans="1:10" x14ac:dyDescent="0.45">
      <c r="A1270">
        <v>28750</v>
      </c>
      <c r="B1270" s="1" t="s">
        <v>216</v>
      </c>
      <c r="C1270" s="2">
        <v>42458</v>
      </c>
      <c r="D1270">
        <v>9381</v>
      </c>
      <c r="E1270" s="2">
        <v>42446</v>
      </c>
      <c r="F1270" s="2">
        <v>42505</v>
      </c>
      <c r="G1270">
        <v>36</v>
      </c>
      <c r="H1270">
        <v>775.08</v>
      </c>
      <c r="I1270">
        <v>4.26</v>
      </c>
      <c r="J1270" s="1" t="s">
        <v>11324</v>
      </c>
    </row>
    <row r="1271" spans="1:10" x14ac:dyDescent="0.45">
      <c r="A1271">
        <v>2000</v>
      </c>
      <c r="B1271" s="1" t="s">
        <v>543</v>
      </c>
      <c r="C1271" s="2">
        <v>42461</v>
      </c>
      <c r="D1271">
        <v>9382</v>
      </c>
      <c r="E1271" s="2">
        <v>42446</v>
      </c>
      <c r="F1271" s="2">
        <v>42495</v>
      </c>
      <c r="G1271">
        <v>4456</v>
      </c>
      <c r="H1271">
        <v>43440.11</v>
      </c>
      <c r="I1271">
        <v>234.58</v>
      </c>
      <c r="J1271" s="1" t="s">
        <v>11324</v>
      </c>
    </row>
    <row r="1272" spans="1:10" x14ac:dyDescent="0.45">
      <c r="A1272">
        <v>8663</v>
      </c>
      <c r="B1272" s="1" t="s">
        <v>333</v>
      </c>
      <c r="C1272" s="2">
        <v>42460</v>
      </c>
      <c r="D1272">
        <v>9341</v>
      </c>
      <c r="E1272" s="2">
        <v>42443</v>
      </c>
      <c r="F1272" s="2">
        <v>42492</v>
      </c>
      <c r="G1272">
        <v>2</v>
      </c>
      <c r="H1272">
        <v>32.82</v>
      </c>
      <c r="I1272">
        <v>0.18</v>
      </c>
      <c r="J1272" s="1" t="s">
        <v>11324</v>
      </c>
    </row>
    <row r="1273" spans="1:10" x14ac:dyDescent="0.45">
      <c r="A1273">
        <v>653</v>
      </c>
      <c r="B1273" s="1" t="s">
        <v>71</v>
      </c>
      <c r="C1273" s="2">
        <v>42464</v>
      </c>
      <c r="D1273">
        <v>9342</v>
      </c>
      <c r="E1273" s="2">
        <v>42443</v>
      </c>
      <c r="F1273" s="2">
        <v>42488</v>
      </c>
      <c r="G1273">
        <v>1838</v>
      </c>
      <c r="H1273">
        <v>18861.84</v>
      </c>
      <c r="I1273">
        <v>90.54</v>
      </c>
      <c r="J1273" s="1" t="s">
        <v>11324</v>
      </c>
    </row>
    <row r="1274" spans="1:10" x14ac:dyDescent="0.45">
      <c r="A1274">
        <v>8673</v>
      </c>
      <c r="B1274" s="1" t="s">
        <v>1179</v>
      </c>
      <c r="C1274" s="2">
        <v>42463</v>
      </c>
      <c r="D1274">
        <v>9366</v>
      </c>
      <c r="E1274" s="2">
        <v>42445</v>
      </c>
      <c r="F1274" s="2">
        <v>42502</v>
      </c>
      <c r="G1274">
        <v>3744</v>
      </c>
      <c r="H1274">
        <v>25958.49</v>
      </c>
      <c r="I1274">
        <v>137.58000000000001</v>
      </c>
      <c r="J1274" s="1" t="s">
        <v>11324</v>
      </c>
    </row>
    <row r="1275" spans="1:10" x14ac:dyDescent="0.45">
      <c r="A1275">
        <v>12331</v>
      </c>
      <c r="B1275" s="1" t="s">
        <v>1977</v>
      </c>
      <c r="C1275" s="2">
        <v>42459</v>
      </c>
      <c r="D1275">
        <v>9354</v>
      </c>
      <c r="E1275" s="2">
        <v>42444</v>
      </c>
      <c r="F1275" s="2">
        <v>42504</v>
      </c>
      <c r="G1275">
        <v>267</v>
      </c>
      <c r="H1275">
        <v>2583.12</v>
      </c>
      <c r="I1275">
        <v>12.14</v>
      </c>
      <c r="J1275" s="1" t="s">
        <v>11324</v>
      </c>
    </row>
    <row r="1276" spans="1:10" x14ac:dyDescent="0.45">
      <c r="A1276">
        <v>8664</v>
      </c>
      <c r="B1276" s="1" t="s">
        <v>199</v>
      </c>
      <c r="C1276" s="2">
        <v>42465</v>
      </c>
      <c r="D1276">
        <v>9343</v>
      </c>
      <c r="E1276" s="2">
        <v>42443</v>
      </c>
      <c r="F1276" s="2">
        <v>42489</v>
      </c>
      <c r="G1276">
        <v>2521</v>
      </c>
      <c r="H1276">
        <v>40067.18</v>
      </c>
      <c r="I1276">
        <v>180.3</v>
      </c>
      <c r="J1276" s="1" t="s">
        <v>11324</v>
      </c>
    </row>
    <row r="1277" spans="1:10" x14ac:dyDescent="0.45">
      <c r="A1277">
        <v>8735</v>
      </c>
      <c r="B1277" s="1" t="s">
        <v>1902</v>
      </c>
      <c r="C1277" s="2">
        <v>42460</v>
      </c>
      <c r="D1277">
        <v>9409</v>
      </c>
      <c r="E1277" s="2">
        <v>42447</v>
      </c>
      <c r="F1277" s="2">
        <v>42495</v>
      </c>
      <c r="G1277">
        <v>83</v>
      </c>
      <c r="H1277">
        <v>693.24</v>
      </c>
      <c r="I1277">
        <v>3.54</v>
      </c>
      <c r="J1277" s="1" t="s">
        <v>11324</v>
      </c>
    </row>
    <row r="1278" spans="1:10" x14ac:dyDescent="0.45">
      <c r="A1278">
        <v>90056</v>
      </c>
      <c r="B1278" s="1" t="s">
        <v>1909</v>
      </c>
      <c r="C1278" s="2">
        <v>42460</v>
      </c>
      <c r="D1278">
        <v>9344</v>
      </c>
      <c r="E1278" s="2">
        <v>42443</v>
      </c>
      <c r="F1278" s="2">
        <v>42489</v>
      </c>
      <c r="G1278">
        <v>129</v>
      </c>
      <c r="H1278">
        <v>1090.8</v>
      </c>
      <c r="I1278">
        <v>5.45</v>
      </c>
      <c r="J1278" s="1" t="s">
        <v>11324</v>
      </c>
    </row>
    <row r="1279" spans="1:10" x14ac:dyDescent="0.45">
      <c r="A1279">
        <v>172662</v>
      </c>
      <c r="B1279" s="1" t="s">
        <v>8932</v>
      </c>
      <c r="C1279" s="2">
        <v>42464</v>
      </c>
      <c r="D1279">
        <v>9345</v>
      </c>
      <c r="E1279" s="2">
        <v>42443</v>
      </c>
      <c r="F1279" s="2">
        <v>42502</v>
      </c>
      <c r="G1279">
        <v>297</v>
      </c>
      <c r="H1279">
        <v>6546.39</v>
      </c>
      <c r="I1279">
        <v>34.700000000000003</v>
      </c>
      <c r="J1279" s="1" t="s">
        <v>11324</v>
      </c>
    </row>
    <row r="1280" spans="1:10" x14ac:dyDescent="0.45">
      <c r="A1280">
        <v>8920</v>
      </c>
      <c r="B1280" s="1" t="s">
        <v>1475</v>
      </c>
      <c r="C1280" s="2">
        <v>42460</v>
      </c>
      <c r="D1280">
        <v>9410</v>
      </c>
      <c r="E1280" s="2">
        <v>42447</v>
      </c>
      <c r="F1280" s="2">
        <v>42501</v>
      </c>
      <c r="G1280">
        <v>171</v>
      </c>
      <c r="H1280">
        <v>920.13</v>
      </c>
      <c r="I1280">
        <v>4.78</v>
      </c>
      <c r="J1280" s="1" t="s">
        <v>11324</v>
      </c>
    </row>
    <row r="1281" spans="1:10" x14ac:dyDescent="0.45">
      <c r="A1281">
        <v>28776</v>
      </c>
      <c r="B1281" s="1" t="s">
        <v>3703</v>
      </c>
      <c r="C1281" s="2">
        <v>42459</v>
      </c>
      <c r="D1281">
        <v>9367</v>
      </c>
      <c r="E1281" s="2">
        <v>42445</v>
      </c>
      <c r="F1281" s="2">
        <v>42497</v>
      </c>
      <c r="G1281">
        <v>24</v>
      </c>
      <c r="H1281">
        <v>511.68</v>
      </c>
      <c r="I1281">
        <v>2.56</v>
      </c>
      <c r="J1281" s="1" t="s">
        <v>11324</v>
      </c>
    </row>
    <row r="1282" spans="1:10" x14ac:dyDescent="0.45">
      <c r="A1282">
        <v>90017</v>
      </c>
      <c r="B1282" s="1" t="s">
        <v>1583</v>
      </c>
      <c r="C1282" s="2">
        <v>42461</v>
      </c>
      <c r="D1282">
        <v>9383</v>
      </c>
      <c r="E1282" s="2">
        <v>42446</v>
      </c>
      <c r="F1282" s="2">
        <v>42505</v>
      </c>
      <c r="G1282">
        <v>105</v>
      </c>
      <c r="H1282">
        <v>503.94</v>
      </c>
      <c r="I1282">
        <v>2.52</v>
      </c>
      <c r="J1282" s="1" t="s">
        <v>11324</v>
      </c>
    </row>
    <row r="1283" spans="1:10" x14ac:dyDescent="0.45">
      <c r="A1283">
        <v>90037</v>
      </c>
      <c r="B1283" s="1" t="s">
        <v>325</v>
      </c>
      <c r="C1283" s="2">
        <v>42465</v>
      </c>
      <c r="D1283">
        <v>9368</v>
      </c>
      <c r="E1283" s="2">
        <v>42445</v>
      </c>
      <c r="F1283" s="2">
        <v>42503</v>
      </c>
      <c r="G1283">
        <v>11</v>
      </c>
      <c r="H1283">
        <v>157.13</v>
      </c>
      <c r="I1283">
        <v>0.77</v>
      </c>
      <c r="J1283" s="1" t="s">
        <v>11324</v>
      </c>
    </row>
    <row r="1284" spans="1:10" x14ac:dyDescent="0.45">
      <c r="A1284">
        <v>9819</v>
      </c>
      <c r="B1284" s="1" t="s">
        <v>1238</v>
      </c>
      <c r="C1284" s="2">
        <v>42460</v>
      </c>
      <c r="D1284">
        <v>9369</v>
      </c>
      <c r="E1284" s="2">
        <v>42445</v>
      </c>
      <c r="F1284" s="2">
        <v>42489</v>
      </c>
      <c r="G1284">
        <v>6141</v>
      </c>
      <c r="H1284">
        <v>32794.21</v>
      </c>
      <c r="I1284">
        <v>150.85</v>
      </c>
      <c r="J1284" s="1" t="s">
        <v>11324</v>
      </c>
    </row>
    <row r="1285" spans="1:10" x14ac:dyDescent="0.45">
      <c r="A1285">
        <v>8892</v>
      </c>
      <c r="B1285" s="1" t="s">
        <v>1197</v>
      </c>
      <c r="C1285" s="2">
        <v>42457</v>
      </c>
      <c r="D1285">
        <v>9329</v>
      </c>
      <c r="E1285" s="2">
        <v>42442</v>
      </c>
      <c r="F1285" s="2">
        <v>42488</v>
      </c>
      <c r="G1285">
        <v>4601</v>
      </c>
      <c r="H1285">
        <v>28943.94</v>
      </c>
      <c r="I1285">
        <v>141.83000000000001</v>
      </c>
      <c r="J1285" s="1" t="s">
        <v>11324</v>
      </c>
    </row>
    <row r="1286" spans="1:10" x14ac:dyDescent="0.45">
      <c r="A1286">
        <v>9260</v>
      </c>
      <c r="B1286" s="1" t="s">
        <v>345</v>
      </c>
      <c r="C1286" s="2">
        <v>42457</v>
      </c>
      <c r="D1286">
        <v>9411</v>
      </c>
      <c r="E1286" s="2">
        <v>42447</v>
      </c>
      <c r="F1286" s="2">
        <v>42490</v>
      </c>
      <c r="G1286">
        <v>25</v>
      </c>
      <c r="H1286">
        <v>473.25</v>
      </c>
      <c r="I1286">
        <v>2.3199999999999998</v>
      </c>
      <c r="J1286" s="1" t="s">
        <v>11324</v>
      </c>
    </row>
    <row r="1287" spans="1:10" x14ac:dyDescent="0.45">
      <c r="A1287">
        <v>9165</v>
      </c>
      <c r="B1287" s="1" t="s">
        <v>16</v>
      </c>
      <c r="C1287" s="2">
        <v>42461</v>
      </c>
      <c r="D1287">
        <v>9412</v>
      </c>
      <c r="E1287" s="2">
        <v>42447</v>
      </c>
      <c r="F1287" s="2">
        <v>42499</v>
      </c>
      <c r="G1287">
        <v>11200</v>
      </c>
      <c r="H1287">
        <v>143620.79</v>
      </c>
      <c r="I1287">
        <v>732.47</v>
      </c>
      <c r="J1287" s="1" t="s">
        <v>11324</v>
      </c>
    </row>
    <row r="1288" spans="1:10" x14ac:dyDescent="0.45">
      <c r="A1288">
        <v>9751</v>
      </c>
      <c r="B1288" s="1" t="s">
        <v>222</v>
      </c>
      <c r="C1288" s="2">
        <v>42458</v>
      </c>
      <c r="D1288">
        <v>9384</v>
      </c>
      <c r="E1288" s="2">
        <v>42446</v>
      </c>
      <c r="F1288" s="2">
        <v>42502</v>
      </c>
      <c r="G1288">
        <v>6</v>
      </c>
      <c r="H1288">
        <v>136.32</v>
      </c>
      <c r="I1288">
        <v>0.74</v>
      </c>
      <c r="J1288" s="1" t="s">
        <v>11324</v>
      </c>
    </row>
    <row r="1289" spans="1:10" x14ac:dyDescent="0.45">
      <c r="A1289">
        <v>90010</v>
      </c>
      <c r="B1289" s="1" t="s">
        <v>1963</v>
      </c>
      <c r="C1289" s="2">
        <v>42459</v>
      </c>
      <c r="D1289">
        <v>9385</v>
      </c>
      <c r="E1289" s="2">
        <v>42446</v>
      </c>
      <c r="F1289" s="2">
        <v>42505</v>
      </c>
      <c r="G1289">
        <v>68</v>
      </c>
      <c r="H1289">
        <v>725.48</v>
      </c>
      <c r="I1289">
        <v>3.92</v>
      </c>
      <c r="J1289" s="1" t="s">
        <v>11324</v>
      </c>
    </row>
    <row r="1290" spans="1:10" x14ac:dyDescent="0.45">
      <c r="A1290">
        <v>1587</v>
      </c>
      <c r="B1290" s="1" t="s">
        <v>1327</v>
      </c>
      <c r="C1290" s="2">
        <v>42461</v>
      </c>
      <c r="D1290">
        <v>9413</v>
      </c>
      <c r="E1290" s="2">
        <v>42447</v>
      </c>
      <c r="F1290" s="2">
        <v>42504</v>
      </c>
      <c r="G1290">
        <v>2287</v>
      </c>
      <c r="H1290">
        <v>14870.15</v>
      </c>
      <c r="I1290">
        <v>78.81</v>
      </c>
      <c r="J1290" s="1" t="s">
        <v>11324</v>
      </c>
    </row>
    <row r="1291" spans="1:10" x14ac:dyDescent="0.45">
      <c r="A1291">
        <v>90024</v>
      </c>
      <c r="B1291" s="1" t="s">
        <v>1568</v>
      </c>
      <c r="C1291" s="2">
        <v>42461</v>
      </c>
      <c r="D1291">
        <v>9346</v>
      </c>
      <c r="E1291" s="2">
        <v>42443</v>
      </c>
      <c r="F1291" s="2">
        <v>42495</v>
      </c>
      <c r="G1291">
        <v>536</v>
      </c>
      <c r="H1291">
        <v>4981.54</v>
      </c>
      <c r="I1291">
        <v>23.41</v>
      </c>
      <c r="J1291" s="1" t="s">
        <v>11324</v>
      </c>
    </row>
    <row r="1292" spans="1:10" x14ac:dyDescent="0.45">
      <c r="A1292">
        <v>1601</v>
      </c>
      <c r="B1292" s="1" t="s">
        <v>1985</v>
      </c>
      <c r="C1292" s="2">
        <v>42464</v>
      </c>
      <c r="D1292">
        <v>9355</v>
      </c>
      <c r="E1292" s="2">
        <v>42444</v>
      </c>
      <c r="F1292" s="2">
        <v>42497</v>
      </c>
      <c r="G1292">
        <v>63</v>
      </c>
      <c r="H1292">
        <v>1218.93</v>
      </c>
      <c r="I1292">
        <v>5.85</v>
      </c>
      <c r="J1292" s="1" t="s">
        <v>11324</v>
      </c>
    </row>
    <row r="1293" spans="1:10" x14ac:dyDescent="0.45">
      <c r="A1293">
        <v>9622</v>
      </c>
      <c r="B1293" s="1" t="s">
        <v>3117</v>
      </c>
      <c r="C1293" s="2">
        <v>42459</v>
      </c>
      <c r="D1293">
        <v>9386</v>
      </c>
      <c r="E1293" s="2">
        <v>42446</v>
      </c>
      <c r="F1293" s="2">
        <v>42491</v>
      </c>
      <c r="G1293">
        <v>60</v>
      </c>
      <c r="H1293">
        <v>1144.8</v>
      </c>
      <c r="I1293">
        <v>5.27</v>
      </c>
      <c r="J1293" s="1" t="s">
        <v>11324</v>
      </c>
    </row>
    <row r="1294" spans="1:10" x14ac:dyDescent="0.45">
      <c r="A1294">
        <v>9625</v>
      </c>
      <c r="B1294" s="1" t="s">
        <v>165</v>
      </c>
      <c r="C1294" s="2">
        <v>42457</v>
      </c>
      <c r="D1294">
        <v>9387</v>
      </c>
      <c r="E1294" s="2">
        <v>42446</v>
      </c>
      <c r="F1294" s="2">
        <v>42503</v>
      </c>
      <c r="G1294">
        <v>162</v>
      </c>
      <c r="H1294">
        <v>2861.6</v>
      </c>
      <c r="I1294">
        <v>14.59</v>
      </c>
      <c r="J1294" s="1" t="s">
        <v>11324</v>
      </c>
    </row>
    <row r="1295" spans="1:10" x14ac:dyDescent="0.45">
      <c r="A1295">
        <v>3664</v>
      </c>
      <c r="B1295" s="1" t="s">
        <v>35</v>
      </c>
      <c r="C1295" s="2">
        <v>42463</v>
      </c>
      <c r="D1295">
        <v>9370</v>
      </c>
      <c r="E1295" s="2">
        <v>42445</v>
      </c>
      <c r="F1295" s="2">
        <v>42498</v>
      </c>
      <c r="G1295">
        <v>3900</v>
      </c>
      <c r="H1295">
        <v>73646.97</v>
      </c>
      <c r="I1295">
        <v>368.23</v>
      </c>
      <c r="J1295" s="1" t="s">
        <v>11324</v>
      </c>
    </row>
    <row r="1296" spans="1:10" x14ac:dyDescent="0.45">
      <c r="A1296">
        <v>9815</v>
      </c>
      <c r="B1296" s="1" t="s">
        <v>840</v>
      </c>
      <c r="C1296" s="2">
        <v>42461</v>
      </c>
      <c r="D1296">
        <v>9347</v>
      </c>
      <c r="E1296" s="2">
        <v>42443</v>
      </c>
      <c r="F1296" s="2">
        <v>42490</v>
      </c>
      <c r="G1296">
        <v>13355</v>
      </c>
      <c r="H1296">
        <v>79751.990000000005</v>
      </c>
      <c r="I1296">
        <v>438.64</v>
      </c>
      <c r="J1296" s="1" t="s">
        <v>11324</v>
      </c>
    </row>
    <row r="1297" spans="1:10" x14ac:dyDescent="0.45">
      <c r="A1297">
        <v>90058</v>
      </c>
      <c r="B1297" s="1" t="s">
        <v>2151</v>
      </c>
      <c r="C1297" s="2">
        <v>42463</v>
      </c>
      <c r="D1297">
        <v>9356</v>
      </c>
      <c r="E1297" s="2">
        <v>42444</v>
      </c>
      <c r="F1297" s="2">
        <v>42493</v>
      </c>
      <c r="G1297">
        <v>141</v>
      </c>
      <c r="H1297">
        <v>1122.3900000000001</v>
      </c>
      <c r="I1297">
        <v>5.61</v>
      </c>
      <c r="J1297" s="1" t="s">
        <v>11324</v>
      </c>
    </row>
    <row r="1298" spans="1:10" x14ac:dyDescent="0.45">
      <c r="A1298">
        <v>1703</v>
      </c>
      <c r="B1298" s="1" t="s">
        <v>6285</v>
      </c>
      <c r="C1298" s="2">
        <v>42464</v>
      </c>
      <c r="D1298">
        <v>9414</v>
      </c>
      <c r="E1298" s="2">
        <v>42449</v>
      </c>
      <c r="F1298" s="2">
        <v>42510</v>
      </c>
      <c r="G1298">
        <v>74</v>
      </c>
      <c r="H1298">
        <v>5803.08</v>
      </c>
      <c r="I1298">
        <v>30.18</v>
      </c>
      <c r="J1298" s="1" t="s">
        <v>11324</v>
      </c>
    </row>
    <row r="1299" spans="1:10" x14ac:dyDescent="0.45">
      <c r="A1299">
        <v>105</v>
      </c>
      <c r="B1299" s="1" t="s">
        <v>1438</v>
      </c>
      <c r="C1299" s="2">
        <v>42469</v>
      </c>
      <c r="D1299">
        <v>9449</v>
      </c>
      <c r="E1299" s="2">
        <v>42451</v>
      </c>
      <c r="F1299" s="2">
        <v>42502</v>
      </c>
      <c r="G1299">
        <v>6</v>
      </c>
      <c r="H1299">
        <v>214.26</v>
      </c>
      <c r="I1299">
        <v>1.07</v>
      </c>
      <c r="J1299" s="1" t="s">
        <v>11324</v>
      </c>
    </row>
    <row r="1300" spans="1:10" x14ac:dyDescent="0.45">
      <c r="A1300">
        <v>4466</v>
      </c>
      <c r="B1300" s="1" t="s">
        <v>1046</v>
      </c>
      <c r="C1300" s="2">
        <v>42469</v>
      </c>
      <c r="D1300">
        <v>9491</v>
      </c>
      <c r="E1300" s="2">
        <v>42453</v>
      </c>
      <c r="F1300" s="2">
        <v>42498</v>
      </c>
      <c r="G1300">
        <v>215</v>
      </c>
      <c r="H1300">
        <v>2016.43</v>
      </c>
      <c r="I1300">
        <v>10.08</v>
      </c>
      <c r="J1300" s="1" t="s">
        <v>11324</v>
      </c>
    </row>
    <row r="1301" spans="1:10" x14ac:dyDescent="0.45">
      <c r="A1301">
        <v>388</v>
      </c>
      <c r="B1301" s="1" t="s">
        <v>8397</v>
      </c>
      <c r="C1301" s="2">
        <v>42466</v>
      </c>
      <c r="D1301">
        <v>9504</v>
      </c>
      <c r="E1301" s="2">
        <v>42454</v>
      </c>
      <c r="F1301" s="2">
        <v>42507</v>
      </c>
      <c r="G1301">
        <v>4</v>
      </c>
      <c r="H1301">
        <v>85.28</v>
      </c>
      <c r="I1301">
        <v>0.41</v>
      </c>
      <c r="J1301" s="1" t="s">
        <v>11324</v>
      </c>
    </row>
    <row r="1302" spans="1:10" x14ac:dyDescent="0.45">
      <c r="A1302">
        <v>480</v>
      </c>
      <c r="B1302" s="1" t="s">
        <v>25</v>
      </c>
      <c r="C1302" s="2">
        <v>42466</v>
      </c>
      <c r="D1302">
        <v>9415</v>
      </c>
      <c r="E1302" s="2">
        <v>42449</v>
      </c>
      <c r="F1302" s="2">
        <v>42504</v>
      </c>
      <c r="G1302">
        <v>19525</v>
      </c>
      <c r="H1302">
        <v>252445.47</v>
      </c>
      <c r="I1302">
        <v>1262.23</v>
      </c>
      <c r="J1302" s="1" t="s">
        <v>11325</v>
      </c>
    </row>
    <row r="1303" spans="1:10" x14ac:dyDescent="0.45">
      <c r="A1303">
        <v>516</v>
      </c>
      <c r="B1303" s="1" t="s">
        <v>1193</v>
      </c>
      <c r="C1303" s="2">
        <v>42472</v>
      </c>
      <c r="D1303">
        <v>9473</v>
      </c>
      <c r="E1303" s="2">
        <v>42452</v>
      </c>
      <c r="F1303" s="2">
        <v>42509</v>
      </c>
      <c r="G1303">
        <v>3335</v>
      </c>
      <c r="H1303">
        <v>21639.98</v>
      </c>
      <c r="I1303">
        <v>106.04</v>
      </c>
      <c r="J1303" s="1" t="s">
        <v>11324</v>
      </c>
    </row>
    <row r="1304" spans="1:10" x14ac:dyDescent="0.45">
      <c r="A1304">
        <v>2396</v>
      </c>
      <c r="B1304" s="1" t="s">
        <v>566</v>
      </c>
      <c r="C1304" s="2">
        <v>42468</v>
      </c>
      <c r="D1304">
        <v>9474</v>
      </c>
      <c r="E1304" s="2">
        <v>42452</v>
      </c>
      <c r="F1304" s="2">
        <v>42503</v>
      </c>
      <c r="G1304">
        <v>26</v>
      </c>
      <c r="H1304">
        <v>265.45999999999998</v>
      </c>
      <c r="I1304">
        <v>1.33</v>
      </c>
      <c r="J1304" s="1" t="s">
        <v>11324</v>
      </c>
    </row>
    <row r="1305" spans="1:10" x14ac:dyDescent="0.45">
      <c r="A1305">
        <v>1265</v>
      </c>
      <c r="B1305" s="1" t="s">
        <v>4533</v>
      </c>
      <c r="C1305" s="2">
        <v>42470</v>
      </c>
      <c r="D1305">
        <v>9433</v>
      </c>
      <c r="E1305" s="2">
        <v>42450</v>
      </c>
      <c r="F1305" s="2">
        <v>42508</v>
      </c>
      <c r="G1305">
        <v>1</v>
      </c>
      <c r="H1305">
        <v>14.05</v>
      </c>
      <c r="I1305">
        <v>7.0000000000000007E-2</v>
      </c>
      <c r="J1305" s="1" t="s">
        <v>11324</v>
      </c>
    </row>
    <row r="1306" spans="1:10" x14ac:dyDescent="0.45">
      <c r="A1306">
        <v>1128</v>
      </c>
      <c r="B1306" s="1" t="s">
        <v>13</v>
      </c>
      <c r="C1306" s="2">
        <v>42465</v>
      </c>
      <c r="D1306">
        <v>9416</v>
      </c>
      <c r="E1306" s="2">
        <v>42449</v>
      </c>
      <c r="F1306" s="2">
        <v>42498</v>
      </c>
      <c r="G1306">
        <v>18422</v>
      </c>
      <c r="H1306">
        <v>257419.46</v>
      </c>
      <c r="I1306">
        <v>1390.07</v>
      </c>
      <c r="J1306" s="1" t="s">
        <v>11325</v>
      </c>
    </row>
    <row r="1307" spans="1:10" x14ac:dyDescent="0.45">
      <c r="A1307">
        <v>1189</v>
      </c>
      <c r="B1307" s="1" t="s">
        <v>308</v>
      </c>
      <c r="C1307" s="2">
        <v>42465</v>
      </c>
      <c r="D1307">
        <v>9505</v>
      </c>
      <c r="E1307" s="2">
        <v>42454</v>
      </c>
      <c r="F1307" s="2">
        <v>42505</v>
      </c>
      <c r="G1307">
        <v>6</v>
      </c>
      <c r="H1307">
        <v>132.30000000000001</v>
      </c>
      <c r="I1307">
        <v>0.6</v>
      </c>
      <c r="J1307" s="1" t="s">
        <v>11324</v>
      </c>
    </row>
    <row r="1308" spans="1:10" x14ac:dyDescent="0.45">
      <c r="A1308">
        <v>1273</v>
      </c>
      <c r="B1308" s="1" t="s">
        <v>3092</v>
      </c>
      <c r="C1308" s="2">
        <v>42471</v>
      </c>
      <c r="D1308">
        <v>9492</v>
      </c>
      <c r="E1308" s="2">
        <v>42453</v>
      </c>
      <c r="F1308" s="2">
        <v>42504</v>
      </c>
      <c r="G1308">
        <v>173</v>
      </c>
      <c r="H1308">
        <v>5159.38</v>
      </c>
      <c r="I1308">
        <v>25.8</v>
      </c>
      <c r="J1308" s="1" t="s">
        <v>11324</v>
      </c>
    </row>
    <row r="1309" spans="1:10" x14ac:dyDescent="0.45">
      <c r="A1309">
        <v>11567</v>
      </c>
      <c r="B1309" s="1" t="s">
        <v>33</v>
      </c>
      <c r="C1309" s="2">
        <v>42466</v>
      </c>
      <c r="D1309">
        <v>9506</v>
      </c>
      <c r="E1309" s="2">
        <v>42454</v>
      </c>
      <c r="F1309" s="2">
        <v>42502</v>
      </c>
      <c r="G1309">
        <v>6815</v>
      </c>
      <c r="H1309">
        <v>45851.26</v>
      </c>
      <c r="I1309">
        <v>252.18</v>
      </c>
      <c r="J1309" s="1" t="s">
        <v>11324</v>
      </c>
    </row>
    <row r="1310" spans="1:10" x14ac:dyDescent="0.45">
      <c r="A1310">
        <v>90046</v>
      </c>
      <c r="B1310" s="1" t="s">
        <v>1623</v>
      </c>
      <c r="C1310" s="2">
        <v>42470</v>
      </c>
      <c r="D1310">
        <v>9434</v>
      </c>
      <c r="E1310" s="2">
        <v>42450</v>
      </c>
      <c r="F1310" s="2">
        <v>42509</v>
      </c>
      <c r="G1310">
        <v>36</v>
      </c>
      <c r="H1310">
        <v>566.76</v>
      </c>
      <c r="I1310">
        <v>2.78</v>
      </c>
      <c r="J1310" s="1" t="s">
        <v>11324</v>
      </c>
    </row>
    <row r="1311" spans="1:10" x14ac:dyDescent="0.45">
      <c r="A1311">
        <v>1485</v>
      </c>
      <c r="B1311" s="1" t="s">
        <v>175</v>
      </c>
      <c r="C1311" s="2">
        <v>42470</v>
      </c>
      <c r="D1311">
        <v>9507</v>
      </c>
      <c r="E1311" s="2">
        <v>42454</v>
      </c>
      <c r="F1311" s="2">
        <v>42498</v>
      </c>
      <c r="G1311">
        <v>1882</v>
      </c>
      <c r="H1311">
        <v>50218.31</v>
      </c>
      <c r="I1311">
        <v>266.16000000000003</v>
      </c>
      <c r="J1311" s="1" t="s">
        <v>11324</v>
      </c>
    </row>
    <row r="1312" spans="1:10" x14ac:dyDescent="0.45">
      <c r="A1312">
        <v>2876</v>
      </c>
      <c r="B1312" s="1" t="s">
        <v>4387</v>
      </c>
      <c r="C1312" s="2">
        <v>42467</v>
      </c>
      <c r="D1312">
        <v>9475</v>
      </c>
      <c r="E1312" s="2">
        <v>42452</v>
      </c>
      <c r="F1312" s="2">
        <v>42506</v>
      </c>
      <c r="G1312">
        <v>32</v>
      </c>
      <c r="H1312">
        <v>276.74</v>
      </c>
      <c r="I1312">
        <v>1.27</v>
      </c>
      <c r="J1312" s="1" t="s">
        <v>11324</v>
      </c>
    </row>
    <row r="1313" spans="1:10" x14ac:dyDescent="0.45">
      <c r="A1313">
        <v>4380</v>
      </c>
      <c r="B1313" s="1" t="s">
        <v>680</v>
      </c>
      <c r="C1313" s="2">
        <v>42471</v>
      </c>
      <c r="D1313">
        <v>9417</v>
      </c>
      <c r="E1313" s="2">
        <v>42449</v>
      </c>
      <c r="F1313" s="2">
        <v>42496</v>
      </c>
      <c r="G1313">
        <v>520</v>
      </c>
      <c r="H1313">
        <v>4330.0200000000004</v>
      </c>
      <c r="I1313">
        <v>19.920000000000002</v>
      </c>
      <c r="J1313" s="1" t="s">
        <v>11324</v>
      </c>
    </row>
    <row r="1314" spans="1:10" x14ac:dyDescent="0.45">
      <c r="A1314">
        <v>1650</v>
      </c>
      <c r="B1314" s="1" t="s">
        <v>3508</v>
      </c>
      <c r="C1314" s="2">
        <v>42467</v>
      </c>
      <c r="D1314">
        <v>9450</v>
      </c>
      <c r="E1314" s="2">
        <v>42451</v>
      </c>
      <c r="F1314" s="2">
        <v>42504</v>
      </c>
      <c r="G1314">
        <v>12</v>
      </c>
      <c r="H1314">
        <v>114.24</v>
      </c>
      <c r="I1314">
        <v>0.56000000000000005</v>
      </c>
      <c r="J1314" s="1" t="s">
        <v>11324</v>
      </c>
    </row>
    <row r="1315" spans="1:10" x14ac:dyDescent="0.45">
      <c r="A1315">
        <v>1392</v>
      </c>
      <c r="B1315" s="1" t="s">
        <v>43</v>
      </c>
      <c r="C1315" s="2">
        <v>42468</v>
      </c>
      <c r="D1315">
        <v>9493</v>
      </c>
      <c r="E1315" s="2">
        <v>42453</v>
      </c>
      <c r="F1315" s="2">
        <v>42499</v>
      </c>
      <c r="G1315">
        <v>63652</v>
      </c>
      <c r="H1315">
        <v>397663.8</v>
      </c>
      <c r="I1315">
        <v>1789.49</v>
      </c>
      <c r="J1315" s="1" t="s">
        <v>11325</v>
      </c>
    </row>
    <row r="1316" spans="1:10" x14ac:dyDescent="0.45">
      <c r="A1316">
        <v>90047</v>
      </c>
      <c r="B1316" s="1" t="s">
        <v>1702</v>
      </c>
      <c r="C1316" s="2">
        <v>42466</v>
      </c>
      <c r="D1316">
        <v>9476</v>
      </c>
      <c r="E1316" s="2">
        <v>42452</v>
      </c>
      <c r="F1316" s="2">
        <v>42499</v>
      </c>
      <c r="G1316">
        <v>485</v>
      </c>
      <c r="H1316">
        <v>4694.28</v>
      </c>
      <c r="I1316">
        <v>24.41</v>
      </c>
      <c r="J1316" s="1" t="s">
        <v>11324</v>
      </c>
    </row>
    <row r="1317" spans="1:10" x14ac:dyDescent="0.45">
      <c r="A1317">
        <v>2242</v>
      </c>
      <c r="B1317" s="1" t="s">
        <v>1558</v>
      </c>
      <c r="C1317" s="2">
        <v>42472</v>
      </c>
      <c r="D1317">
        <v>9494</v>
      </c>
      <c r="E1317" s="2">
        <v>42453</v>
      </c>
      <c r="F1317" s="2">
        <v>42500</v>
      </c>
      <c r="G1317">
        <v>6094</v>
      </c>
      <c r="H1317">
        <v>65042.59</v>
      </c>
      <c r="I1317">
        <v>318.70999999999998</v>
      </c>
      <c r="J1317" s="1" t="s">
        <v>11324</v>
      </c>
    </row>
    <row r="1318" spans="1:10" x14ac:dyDescent="0.45">
      <c r="A1318">
        <v>1590</v>
      </c>
      <c r="B1318" s="1" t="s">
        <v>1203</v>
      </c>
      <c r="C1318" s="2">
        <v>42468</v>
      </c>
      <c r="D1318">
        <v>9435</v>
      </c>
      <c r="E1318" s="2">
        <v>42450</v>
      </c>
      <c r="F1318" s="2">
        <v>42509</v>
      </c>
      <c r="G1318">
        <v>1444</v>
      </c>
      <c r="H1318">
        <v>15462.19</v>
      </c>
      <c r="I1318">
        <v>69.58</v>
      </c>
      <c r="J1318" s="1" t="s">
        <v>11324</v>
      </c>
    </row>
    <row r="1319" spans="1:10" x14ac:dyDescent="0.45">
      <c r="A1319">
        <v>3960</v>
      </c>
      <c r="B1319" s="1" t="s">
        <v>50</v>
      </c>
      <c r="C1319" s="2">
        <v>42466</v>
      </c>
      <c r="D1319">
        <v>9451</v>
      </c>
      <c r="E1319" s="2">
        <v>42451</v>
      </c>
      <c r="F1319" s="2">
        <v>42500</v>
      </c>
      <c r="G1319">
        <v>106205</v>
      </c>
      <c r="H1319">
        <v>1162576.08</v>
      </c>
      <c r="I1319">
        <v>5812.88</v>
      </c>
      <c r="J1319" s="1" t="s">
        <v>11325</v>
      </c>
    </row>
    <row r="1320" spans="1:10" x14ac:dyDescent="0.45">
      <c r="A1320">
        <v>2555</v>
      </c>
      <c r="B1320" s="1" t="s">
        <v>82</v>
      </c>
      <c r="C1320" s="2">
        <v>42468</v>
      </c>
      <c r="D1320">
        <v>9452</v>
      </c>
      <c r="E1320" s="2">
        <v>42451</v>
      </c>
      <c r="F1320" s="2">
        <v>42504</v>
      </c>
      <c r="G1320">
        <v>1007</v>
      </c>
      <c r="H1320">
        <v>10989.65</v>
      </c>
      <c r="I1320">
        <v>58.25</v>
      </c>
      <c r="J1320" s="1" t="s">
        <v>11324</v>
      </c>
    </row>
    <row r="1321" spans="1:10" x14ac:dyDescent="0.45">
      <c r="A1321">
        <v>2450</v>
      </c>
      <c r="B1321" s="1" t="s">
        <v>323</v>
      </c>
      <c r="C1321" s="2">
        <v>42472</v>
      </c>
      <c r="D1321">
        <v>9453</v>
      </c>
      <c r="E1321" s="2">
        <v>42451</v>
      </c>
      <c r="F1321" s="2">
        <v>42512</v>
      </c>
      <c r="G1321">
        <v>42</v>
      </c>
      <c r="H1321">
        <v>920.04</v>
      </c>
      <c r="I1321">
        <v>4.6900000000000004</v>
      </c>
      <c r="J1321" s="1" t="s">
        <v>11324</v>
      </c>
    </row>
    <row r="1322" spans="1:10" x14ac:dyDescent="0.45">
      <c r="A1322">
        <v>2496</v>
      </c>
      <c r="B1322" s="1" t="s">
        <v>232</v>
      </c>
      <c r="C1322" s="2">
        <v>42469</v>
      </c>
      <c r="D1322">
        <v>9454</v>
      </c>
      <c r="E1322" s="2">
        <v>42451</v>
      </c>
      <c r="F1322" s="2">
        <v>42495</v>
      </c>
      <c r="G1322">
        <v>70</v>
      </c>
      <c r="H1322">
        <v>1221.5</v>
      </c>
      <c r="I1322">
        <v>5.86</v>
      </c>
      <c r="J1322" s="1" t="s">
        <v>11324</v>
      </c>
    </row>
    <row r="1323" spans="1:10" x14ac:dyDescent="0.45">
      <c r="A1323">
        <v>17037</v>
      </c>
      <c r="B1323" s="1" t="s">
        <v>4726</v>
      </c>
      <c r="C1323" s="2">
        <v>42465</v>
      </c>
      <c r="D1323">
        <v>9418</v>
      </c>
      <c r="E1323" s="2">
        <v>42449</v>
      </c>
      <c r="F1323" s="2">
        <v>42508</v>
      </c>
      <c r="G1323">
        <v>58</v>
      </c>
      <c r="H1323">
        <v>846.99</v>
      </c>
      <c r="I1323">
        <v>4.07</v>
      </c>
      <c r="J1323" s="1" t="s">
        <v>11324</v>
      </c>
    </row>
    <row r="1324" spans="1:10" x14ac:dyDescent="0.45">
      <c r="A1324">
        <v>3252</v>
      </c>
      <c r="B1324" s="1" t="s">
        <v>249</v>
      </c>
      <c r="C1324" s="2">
        <v>42467</v>
      </c>
      <c r="D1324">
        <v>9477</v>
      </c>
      <c r="E1324" s="2">
        <v>42452</v>
      </c>
      <c r="F1324" s="2">
        <v>42507</v>
      </c>
      <c r="G1324">
        <v>33887</v>
      </c>
      <c r="H1324">
        <v>205379.19</v>
      </c>
      <c r="I1324">
        <v>1088.51</v>
      </c>
      <c r="J1324" s="1" t="s">
        <v>11324</v>
      </c>
    </row>
    <row r="1325" spans="1:10" x14ac:dyDescent="0.45">
      <c r="A1325">
        <v>2561</v>
      </c>
      <c r="B1325" s="1" t="s">
        <v>224</v>
      </c>
      <c r="C1325" s="2">
        <v>42467</v>
      </c>
      <c r="D1325">
        <v>9495</v>
      </c>
      <c r="E1325" s="2">
        <v>42453</v>
      </c>
      <c r="F1325" s="2">
        <v>42503</v>
      </c>
      <c r="G1325">
        <v>989</v>
      </c>
      <c r="H1325">
        <v>28488.09</v>
      </c>
      <c r="I1325">
        <v>131.05000000000001</v>
      </c>
      <c r="J1325" s="1" t="s">
        <v>11324</v>
      </c>
    </row>
    <row r="1326" spans="1:10" x14ac:dyDescent="0.45">
      <c r="A1326">
        <v>1655</v>
      </c>
      <c r="B1326" s="1" t="s">
        <v>851</v>
      </c>
      <c r="C1326" s="2">
        <v>42465</v>
      </c>
      <c r="D1326">
        <v>9478</v>
      </c>
      <c r="E1326" s="2">
        <v>42452</v>
      </c>
      <c r="F1326" s="2">
        <v>42504</v>
      </c>
      <c r="G1326">
        <v>709</v>
      </c>
      <c r="H1326">
        <v>10315.299999999999</v>
      </c>
      <c r="I1326">
        <v>55.7</v>
      </c>
      <c r="J1326" s="1" t="s">
        <v>11324</v>
      </c>
    </row>
    <row r="1327" spans="1:10" x14ac:dyDescent="0.45">
      <c r="A1327">
        <v>17031</v>
      </c>
      <c r="B1327" s="1" t="s">
        <v>270</v>
      </c>
      <c r="C1327" s="2">
        <v>42469</v>
      </c>
      <c r="D1327">
        <v>9496</v>
      </c>
      <c r="E1327" s="2">
        <v>42453</v>
      </c>
      <c r="F1327" s="2">
        <v>42506</v>
      </c>
      <c r="G1327">
        <v>701</v>
      </c>
      <c r="H1327">
        <v>13358.44</v>
      </c>
      <c r="I1327">
        <v>73.47</v>
      </c>
      <c r="J1327" s="1" t="s">
        <v>11324</v>
      </c>
    </row>
    <row r="1328" spans="1:10" x14ac:dyDescent="0.45">
      <c r="A1328">
        <v>90011</v>
      </c>
      <c r="B1328" s="1" t="s">
        <v>3063</v>
      </c>
      <c r="C1328" s="2">
        <v>42466</v>
      </c>
      <c r="D1328">
        <v>9479</v>
      </c>
      <c r="E1328" s="2">
        <v>42452</v>
      </c>
      <c r="F1328" s="2">
        <v>42509</v>
      </c>
      <c r="G1328">
        <v>18</v>
      </c>
      <c r="H1328">
        <v>143.28</v>
      </c>
      <c r="I1328">
        <v>0.73</v>
      </c>
      <c r="J1328" s="1" t="s">
        <v>11324</v>
      </c>
    </row>
    <row r="1329" spans="1:10" x14ac:dyDescent="0.45">
      <c r="A1329">
        <v>9744</v>
      </c>
      <c r="B1329" s="1" t="s">
        <v>285</v>
      </c>
      <c r="C1329" s="2">
        <v>42469</v>
      </c>
      <c r="D1329">
        <v>9455</v>
      </c>
      <c r="E1329" s="2">
        <v>42451</v>
      </c>
      <c r="F1329" s="2">
        <v>42512</v>
      </c>
      <c r="G1329">
        <v>1052</v>
      </c>
      <c r="H1329">
        <v>9873.7999999999993</v>
      </c>
      <c r="I1329">
        <v>49.37</v>
      </c>
      <c r="J1329" s="1" t="s">
        <v>11324</v>
      </c>
    </row>
    <row r="1330" spans="1:10" x14ac:dyDescent="0.45">
      <c r="A1330">
        <v>90051</v>
      </c>
      <c r="B1330" s="1" t="s">
        <v>4796</v>
      </c>
      <c r="C1330" s="2">
        <v>42464</v>
      </c>
      <c r="D1330">
        <v>9456</v>
      </c>
      <c r="E1330" s="2">
        <v>42451</v>
      </c>
      <c r="F1330" s="2">
        <v>42499</v>
      </c>
      <c r="G1330">
        <v>12</v>
      </c>
      <c r="H1330">
        <v>120.72</v>
      </c>
      <c r="I1330">
        <v>0.6</v>
      </c>
      <c r="J1330" s="1" t="s">
        <v>11324</v>
      </c>
    </row>
    <row r="1331" spans="1:10" x14ac:dyDescent="0.45">
      <c r="A1331">
        <v>3924</v>
      </c>
      <c r="B1331" s="1" t="s">
        <v>95</v>
      </c>
      <c r="C1331" s="2">
        <v>42467</v>
      </c>
      <c r="D1331">
        <v>9497</v>
      </c>
      <c r="E1331" s="2">
        <v>42453</v>
      </c>
      <c r="F1331" s="2">
        <v>42501</v>
      </c>
      <c r="G1331">
        <v>5054</v>
      </c>
      <c r="H1331">
        <v>40328.61</v>
      </c>
      <c r="I1331">
        <v>205.68</v>
      </c>
      <c r="J1331" s="1" t="s">
        <v>11324</v>
      </c>
    </row>
    <row r="1332" spans="1:10" x14ac:dyDescent="0.45">
      <c r="A1332">
        <v>3950</v>
      </c>
      <c r="B1332" s="1" t="s">
        <v>6556</v>
      </c>
      <c r="C1332" s="2">
        <v>42467</v>
      </c>
      <c r="D1332">
        <v>9419</v>
      </c>
      <c r="E1332" s="2">
        <v>42449</v>
      </c>
      <c r="F1332" s="2">
        <v>42495</v>
      </c>
      <c r="G1332">
        <v>12</v>
      </c>
      <c r="H1332">
        <v>258.95999999999998</v>
      </c>
      <c r="I1332">
        <v>1.29</v>
      </c>
      <c r="J1332" s="1" t="s">
        <v>11324</v>
      </c>
    </row>
    <row r="1333" spans="1:10" x14ac:dyDescent="0.45">
      <c r="A1333">
        <v>90053</v>
      </c>
      <c r="B1333" s="1" t="s">
        <v>3356</v>
      </c>
      <c r="C1333" s="2">
        <v>42467</v>
      </c>
      <c r="D1333">
        <v>9457</v>
      </c>
      <c r="E1333" s="2">
        <v>42451</v>
      </c>
      <c r="F1333" s="2">
        <v>42496</v>
      </c>
      <c r="G1333">
        <v>60</v>
      </c>
      <c r="H1333">
        <v>527.76</v>
      </c>
      <c r="I1333">
        <v>2.74</v>
      </c>
      <c r="J1333" s="1" t="s">
        <v>11324</v>
      </c>
    </row>
    <row r="1334" spans="1:10" x14ac:dyDescent="0.45">
      <c r="A1334">
        <v>17032</v>
      </c>
      <c r="B1334" s="1" t="s">
        <v>2045</v>
      </c>
      <c r="C1334" s="2">
        <v>42470</v>
      </c>
      <c r="D1334">
        <v>9436</v>
      </c>
      <c r="E1334" s="2">
        <v>42450</v>
      </c>
      <c r="F1334" s="2">
        <v>42509</v>
      </c>
      <c r="G1334">
        <v>132</v>
      </c>
      <c r="H1334">
        <v>1114.44</v>
      </c>
      <c r="I1334">
        <v>5.8</v>
      </c>
      <c r="J1334" s="1" t="s">
        <v>11324</v>
      </c>
    </row>
    <row r="1335" spans="1:10" x14ac:dyDescent="0.45">
      <c r="A1335">
        <v>12546</v>
      </c>
      <c r="B1335" s="1" t="s">
        <v>30</v>
      </c>
      <c r="C1335" s="2">
        <v>42465</v>
      </c>
      <c r="D1335">
        <v>9420</v>
      </c>
      <c r="E1335" s="2">
        <v>42449</v>
      </c>
      <c r="F1335" s="2">
        <v>42509</v>
      </c>
      <c r="G1335">
        <v>52943</v>
      </c>
      <c r="H1335">
        <v>540430.75</v>
      </c>
      <c r="I1335">
        <v>2431.94</v>
      </c>
      <c r="J1335" s="1" t="s">
        <v>11325</v>
      </c>
    </row>
    <row r="1336" spans="1:10" x14ac:dyDescent="0.45">
      <c r="A1336">
        <v>4550</v>
      </c>
      <c r="B1336" s="1" t="s">
        <v>603</v>
      </c>
      <c r="C1336" s="2">
        <v>42464</v>
      </c>
      <c r="D1336">
        <v>9421</v>
      </c>
      <c r="E1336" s="2">
        <v>42449</v>
      </c>
      <c r="F1336" s="2">
        <v>42507</v>
      </c>
      <c r="G1336">
        <v>100</v>
      </c>
      <c r="H1336">
        <v>1407</v>
      </c>
      <c r="I1336">
        <v>7.46</v>
      </c>
      <c r="J1336" s="1" t="s">
        <v>11324</v>
      </c>
    </row>
    <row r="1337" spans="1:10" x14ac:dyDescent="0.45">
      <c r="A1337">
        <v>4692</v>
      </c>
      <c r="B1337" s="1" t="s">
        <v>815</v>
      </c>
      <c r="C1337" s="2">
        <v>42471</v>
      </c>
      <c r="D1337">
        <v>9437</v>
      </c>
      <c r="E1337" s="2">
        <v>42450</v>
      </c>
      <c r="F1337" s="2">
        <v>42502</v>
      </c>
      <c r="G1337">
        <v>8947</v>
      </c>
      <c r="H1337">
        <v>78743.759999999995</v>
      </c>
      <c r="I1337">
        <v>417.34</v>
      </c>
      <c r="J1337" s="1" t="s">
        <v>11324</v>
      </c>
    </row>
    <row r="1338" spans="1:10" x14ac:dyDescent="0.45">
      <c r="A1338">
        <v>90032</v>
      </c>
      <c r="B1338" s="1" t="s">
        <v>105</v>
      </c>
      <c r="C1338" s="2">
        <v>42469</v>
      </c>
      <c r="D1338">
        <v>9480</v>
      </c>
      <c r="E1338" s="2">
        <v>42452</v>
      </c>
      <c r="F1338" s="2">
        <v>42499</v>
      </c>
      <c r="G1338">
        <v>156</v>
      </c>
      <c r="H1338">
        <v>1712.28</v>
      </c>
      <c r="I1338">
        <v>9.42</v>
      </c>
      <c r="J1338" s="1" t="s">
        <v>11324</v>
      </c>
    </row>
    <row r="1339" spans="1:10" x14ac:dyDescent="0.45">
      <c r="A1339">
        <v>4848</v>
      </c>
      <c r="B1339" s="1" t="s">
        <v>944</v>
      </c>
      <c r="C1339" s="2">
        <v>42464</v>
      </c>
      <c r="D1339">
        <v>9498</v>
      </c>
      <c r="E1339" s="2">
        <v>42453</v>
      </c>
      <c r="F1339" s="2">
        <v>42501</v>
      </c>
      <c r="G1339">
        <v>165</v>
      </c>
      <c r="H1339">
        <v>1328.27</v>
      </c>
      <c r="I1339">
        <v>6.11</v>
      </c>
      <c r="J1339" s="1" t="s">
        <v>11324</v>
      </c>
    </row>
    <row r="1340" spans="1:10" x14ac:dyDescent="0.45">
      <c r="A1340">
        <v>4950</v>
      </c>
      <c r="B1340" s="1" t="s">
        <v>1748</v>
      </c>
      <c r="C1340" s="2">
        <v>42470</v>
      </c>
      <c r="D1340">
        <v>9458</v>
      </c>
      <c r="E1340" s="2">
        <v>42451</v>
      </c>
      <c r="F1340" s="2">
        <v>42499</v>
      </c>
      <c r="G1340">
        <v>668</v>
      </c>
      <c r="H1340">
        <v>3919.69</v>
      </c>
      <c r="I1340">
        <v>21.17</v>
      </c>
      <c r="J1340" s="1" t="s">
        <v>11324</v>
      </c>
    </row>
    <row r="1341" spans="1:10" x14ac:dyDescent="0.45">
      <c r="A1341">
        <v>8352</v>
      </c>
      <c r="B1341" s="1" t="s">
        <v>155</v>
      </c>
      <c r="C1341" s="2">
        <v>42464</v>
      </c>
      <c r="D1341">
        <v>9459</v>
      </c>
      <c r="E1341" s="2">
        <v>42451</v>
      </c>
      <c r="F1341" s="2">
        <v>42512</v>
      </c>
      <c r="G1341">
        <v>3978</v>
      </c>
      <c r="H1341">
        <v>29144</v>
      </c>
      <c r="I1341">
        <v>131.15</v>
      </c>
      <c r="J1341" s="1" t="s">
        <v>11324</v>
      </c>
    </row>
    <row r="1342" spans="1:10" x14ac:dyDescent="0.45">
      <c r="A1342">
        <v>9552</v>
      </c>
      <c r="B1342" s="1" t="s">
        <v>48</v>
      </c>
      <c r="C1342" s="2">
        <v>42468</v>
      </c>
      <c r="D1342">
        <v>9422</v>
      </c>
      <c r="E1342" s="2">
        <v>42449</v>
      </c>
      <c r="F1342" s="2">
        <v>42509</v>
      </c>
      <c r="G1342">
        <v>21817</v>
      </c>
      <c r="H1342">
        <v>160987.37</v>
      </c>
      <c r="I1342">
        <v>724.44</v>
      </c>
      <c r="J1342" s="1" t="s">
        <v>11324</v>
      </c>
    </row>
    <row r="1343" spans="1:10" x14ac:dyDescent="0.45">
      <c r="A1343">
        <v>10000</v>
      </c>
      <c r="B1343" s="1" t="s">
        <v>1216</v>
      </c>
      <c r="C1343" s="2">
        <v>42466</v>
      </c>
      <c r="D1343">
        <v>9508</v>
      </c>
      <c r="E1343" s="2">
        <v>42454</v>
      </c>
      <c r="F1343" s="2">
        <v>42509</v>
      </c>
      <c r="G1343">
        <v>18621</v>
      </c>
      <c r="H1343">
        <v>169430.87</v>
      </c>
      <c r="I1343">
        <v>931.87</v>
      </c>
      <c r="J1343" s="1" t="s">
        <v>11324</v>
      </c>
    </row>
    <row r="1344" spans="1:10" x14ac:dyDescent="0.45">
      <c r="A1344">
        <v>5455</v>
      </c>
      <c r="B1344" s="1" t="s">
        <v>646</v>
      </c>
      <c r="C1344" s="2">
        <v>42468</v>
      </c>
      <c r="D1344">
        <v>9438</v>
      </c>
      <c r="E1344" s="2">
        <v>42450</v>
      </c>
      <c r="F1344" s="2">
        <v>42509</v>
      </c>
      <c r="G1344">
        <v>75</v>
      </c>
      <c r="H1344">
        <v>2163.9899999999998</v>
      </c>
      <c r="I1344">
        <v>11.25</v>
      </c>
      <c r="J1344" s="1" t="s">
        <v>11324</v>
      </c>
    </row>
    <row r="1345" spans="1:10" x14ac:dyDescent="0.45">
      <c r="A1345">
        <v>4425</v>
      </c>
      <c r="B1345" s="1" t="s">
        <v>341</v>
      </c>
      <c r="C1345" s="2">
        <v>42469</v>
      </c>
      <c r="D1345">
        <v>9460</v>
      </c>
      <c r="E1345" s="2">
        <v>42451</v>
      </c>
      <c r="F1345" s="2">
        <v>42508</v>
      </c>
      <c r="G1345">
        <v>130</v>
      </c>
      <c r="H1345">
        <v>1637.59</v>
      </c>
      <c r="I1345">
        <v>8.84</v>
      </c>
      <c r="J1345" s="1" t="s">
        <v>11324</v>
      </c>
    </row>
    <row r="1346" spans="1:10" x14ac:dyDescent="0.45">
      <c r="A1346">
        <v>4425</v>
      </c>
      <c r="B1346" s="1" t="s">
        <v>37</v>
      </c>
      <c r="C1346" s="2">
        <v>42464</v>
      </c>
      <c r="D1346">
        <v>9481</v>
      </c>
      <c r="E1346" s="2">
        <v>42452</v>
      </c>
      <c r="F1346" s="2">
        <v>42495</v>
      </c>
      <c r="G1346">
        <v>51209</v>
      </c>
      <c r="H1346">
        <v>564655.38</v>
      </c>
      <c r="I1346">
        <v>2710.35</v>
      </c>
      <c r="J1346" s="1" t="s">
        <v>11325</v>
      </c>
    </row>
    <row r="1347" spans="1:10" x14ac:dyDescent="0.45">
      <c r="A1347">
        <v>5992</v>
      </c>
      <c r="B1347" s="1" t="s">
        <v>52</v>
      </c>
      <c r="C1347" s="2">
        <v>42464</v>
      </c>
      <c r="D1347">
        <v>9423</v>
      </c>
      <c r="E1347" s="2">
        <v>42449</v>
      </c>
      <c r="F1347" s="2">
        <v>42508</v>
      </c>
      <c r="G1347">
        <v>295</v>
      </c>
      <c r="H1347">
        <v>2924.96</v>
      </c>
      <c r="I1347">
        <v>16.09</v>
      </c>
      <c r="J1347" s="1" t="s">
        <v>11324</v>
      </c>
    </row>
    <row r="1348" spans="1:10" x14ac:dyDescent="0.45">
      <c r="A1348">
        <v>6213</v>
      </c>
      <c r="B1348" s="1" t="s">
        <v>125</v>
      </c>
      <c r="C1348" s="2">
        <v>42466</v>
      </c>
      <c r="D1348">
        <v>9461</v>
      </c>
      <c r="E1348" s="2">
        <v>42451</v>
      </c>
      <c r="F1348" s="2">
        <v>42507</v>
      </c>
      <c r="G1348">
        <v>2000</v>
      </c>
      <c r="H1348">
        <v>19953.38</v>
      </c>
      <c r="I1348">
        <v>99.77</v>
      </c>
      <c r="J1348" s="1" t="s">
        <v>11324</v>
      </c>
    </row>
    <row r="1349" spans="1:10" x14ac:dyDescent="0.45">
      <c r="A1349">
        <v>8112</v>
      </c>
      <c r="B1349" s="1" t="s">
        <v>23</v>
      </c>
      <c r="C1349" s="2">
        <v>42464</v>
      </c>
      <c r="D1349">
        <v>9462</v>
      </c>
      <c r="E1349" s="2">
        <v>42451</v>
      </c>
      <c r="F1349" s="2">
        <v>42498</v>
      </c>
      <c r="G1349">
        <v>7181</v>
      </c>
      <c r="H1349">
        <v>163167.38</v>
      </c>
      <c r="I1349">
        <v>832.15</v>
      </c>
      <c r="J1349" s="1" t="s">
        <v>11324</v>
      </c>
    </row>
    <row r="1350" spans="1:10" x14ac:dyDescent="0.45">
      <c r="A1350">
        <v>6215</v>
      </c>
      <c r="B1350" s="1" t="s">
        <v>1854</v>
      </c>
      <c r="C1350" s="2">
        <v>42464</v>
      </c>
      <c r="D1350">
        <v>9424</v>
      </c>
      <c r="E1350" s="2">
        <v>42449</v>
      </c>
      <c r="F1350" s="2">
        <v>42501</v>
      </c>
      <c r="G1350">
        <v>61</v>
      </c>
      <c r="H1350">
        <v>545.96</v>
      </c>
      <c r="I1350">
        <v>2.89</v>
      </c>
      <c r="J1350" s="1" t="s">
        <v>11324</v>
      </c>
    </row>
    <row r="1351" spans="1:10" x14ac:dyDescent="0.45">
      <c r="A1351">
        <v>6355</v>
      </c>
      <c r="B1351" s="1" t="s">
        <v>1098</v>
      </c>
      <c r="C1351" s="2">
        <v>42465</v>
      </c>
      <c r="D1351">
        <v>9439</v>
      </c>
      <c r="E1351" s="2">
        <v>42450</v>
      </c>
      <c r="F1351" s="2">
        <v>42496</v>
      </c>
      <c r="G1351">
        <v>25</v>
      </c>
      <c r="H1351">
        <v>374.78</v>
      </c>
      <c r="I1351">
        <v>1.8</v>
      </c>
      <c r="J1351" s="1" t="s">
        <v>11324</v>
      </c>
    </row>
    <row r="1352" spans="1:10" x14ac:dyDescent="0.45">
      <c r="A1352">
        <v>6359</v>
      </c>
      <c r="B1352" s="1" t="s">
        <v>188</v>
      </c>
      <c r="C1352" s="2">
        <v>42471</v>
      </c>
      <c r="D1352">
        <v>9425</v>
      </c>
      <c r="E1352" s="2">
        <v>42449</v>
      </c>
      <c r="F1352" s="2">
        <v>42499</v>
      </c>
      <c r="G1352">
        <v>1428</v>
      </c>
      <c r="H1352">
        <v>19999.61</v>
      </c>
      <c r="I1352">
        <v>100</v>
      </c>
      <c r="J1352" s="1" t="s">
        <v>11324</v>
      </c>
    </row>
    <row r="1353" spans="1:10" x14ac:dyDescent="0.45">
      <c r="A1353">
        <v>6785</v>
      </c>
      <c r="B1353" s="1" t="s">
        <v>245</v>
      </c>
      <c r="C1353" s="2">
        <v>42465</v>
      </c>
      <c r="D1353">
        <v>9482</v>
      </c>
      <c r="E1353" s="2">
        <v>42452</v>
      </c>
      <c r="F1353" s="2">
        <v>42498</v>
      </c>
      <c r="G1353">
        <v>5708</v>
      </c>
      <c r="H1353">
        <v>45570.33</v>
      </c>
      <c r="I1353">
        <v>227.85</v>
      </c>
      <c r="J1353" s="1" t="s">
        <v>11324</v>
      </c>
    </row>
    <row r="1354" spans="1:10" x14ac:dyDescent="0.45">
      <c r="A1354">
        <v>10754</v>
      </c>
      <c r="B1354" s="1" t="s">
        <v>91</v>
      </c>
      <c r="C1354" s="2">
        <v>42471</v>
      </c>
      <c r="D1354">
        <v>9463</v>
      </c>
      <c r="E1354" s="2">
        <v>42451</v>
      </c>
      <c r="F1354" s="2">
        <v>42504</v>
      </c>
      <c r="G1354">
        <v>16690</v>
      </c>
      <c r="H1354">
        <v>140517.76999999999</v>
      </c>
      <c r="I1354">
        <v>772.85</v>
      </c>
      <c r="J1354" s="1" t="s">
        <v>11324</v>
      </c>
    </row>
    <row r="1355" spans="1:10" x14ac:dyDescent="0.45">
      <c r="A1355">
        <v>17035</v>
      </c>
      <c r="B1355" s="1" t="s">
        <v>61</v>
      </c>
      <c r="C1355" s="2">
        <v>42470</v>
      </c>
      <c r="D1355">
        <v>9440</v>
      </c>
      <c r="E1355" s="2">
        <v>42450</v>
      </c>
      <c r="F1355" s="2">
        <v>42507</v>
      </c>
      <c r="G1355">
        <v>27707</v>
      </c>
      <c r="H1355">
        <v>376231.43</v>
      </c>
      <c r="I1355">
        <v>2069.27</v>
      </c>
      <c r="J1355" s="1" t="s">
        <v>11325</v>
      </c>
    </row>
    <row r="1356" spans="1:10" x14ac:dyDescent="0.45">
      <c r="A1356">
        <v>9206</v>
      </c>
      <c r="B1356" s="1" t="s">
        <v>144</v>
      </c>
      <c r="C1356" s="2">
        <v>42465</v>
      </c>
      <c r="D1356">
        <v>9464</v>
      </c>
      <c r="E1356" s="2">
        <v>42451</v>
      </c>
      <c r="F1356" s="2">
        <v>42512</v>
      </c>
      <c r="G1356">
        <v>920</v>
      </c>
      <c r="H1356">
        <v>8864</v>
      </c>
      <c r="I1356">
        <v>44.32</v>
      </c>
      <c r="J1356" s="1" t="s">
        <v>11324</v>
      </c>
    </row>
    <row r="1357" spans="1:10" x14ac:dyDescent="0.45">
      <c r="A1357">
        <v>7153</v>
      </c>
      <c r="B1357" s="1" t="s">
        <v>66</v>
      </c>
      <c r="C1357" s="2">
        <v>42464</v>
      </c>
      <c r="D1357">
        <v>9483</v>
      </c>
      <c r="E1357" s="2">
        <v>42452</v>
      </c>
      <c r="F1357" s="2">
        <v>42510</v>
      </c>
      <c r="G1357">
        <v>7801</v>
      </c>
      <c r="H1357">
        <v>51169.59</v>
      </c>
      <c r="I1357">
        <v>260.95999999999998</v>
      </c>
      <c r="J1357" s="1" t="s">
        <v>11324</v>
      </c>
    </row>
    <row r="1358" spans="1:10" x14ac:dyDescent="0.45">
      <c r="A1358">
        <v>90027</v>
      </c>
      <c r="B1358" s="1" t="s">
        <v>1849</v>
      </c>
      <c r="C1358" s="2">
        <v>42465</v>
      </c>
      <c r="D1358">
        <v>9426</v>
      </c>
      <c r="E1358" s="2">
        <v>42449</v>
      </c>
      <c r="F1358" s="2">
        <v>42506</v>
      </c>
      <c r="G1358">
        <v>107</v>
      </c>
      <c r="H1358">
        <v>807.73</v>
      </c>
      <c r="I1358">
        <v>4.12</v>
      </c>
      <c r="J1358" s="1" t="s">
        <v>11324</v>
      </c>
    </row>
    <row r="1359" spans="1:10" x14ac:dyDescent="0.45">
      <c r="A1359">
        <v>7154</v>
      </c>
      <c r="B1359" s="1" t="s">
        <v>1409</v>
      </c>
      <c r="C1359" s="2">
        <v>42468</v>
      </c>
      <c r="D1359">
        <v>9509</v>
      </c>
      <c r="E1359" s="2">
        <v>42454</v>
      </c>
      <c r="F1359" s="2">
        <v>42511</v>
      </c>
      <c r="G1359">
        <v>39</v>
      </c>
      <c r="H1359">
        <v>678.07</v>
      </c>
      <c r="I1359">
        <v>3.53</v>
      </c>
      <c r="J1359" s="1" t="s">
        <v>11324</v>
      </c>
    </row>
    <row r="1360" spans="1:10" x14ac:dyDescent="0.45">
      <c r="A1360">
        <v>7240</v>
      </c>
      <c r="B1360" s="1" t="s">
        <v>1414</v>
      </c>
      <c r="C1360" s="2">
        <v>42465</v>
      </c>
      <c r="D1360">
        <v>9510</v>
      </c>
      <c r="E1360" s="2">
        <v>42454</v>
      </c>
      <c r="F1360" s="2">
        <v>42506</v>
      </c>
      <c r="G1360">
        <v>175</v>
      </c>
      <c r="H1360">
        <v>1327.16</v>
      </c>
      <c r="I1360">
        <v>6.5</v>
      </c>
      <c r="J1360" s="1" t="s">
        <v>11324</v>
      </c>
    </row>
    <row r="1361" spans="1:10" x14ac:dyDescent="0.45">
      <c r="A1361">
        <v>7245</v>
      </c>
      <c r="B1361" s="1" t="s">
        <v>18</v>
      </c>
      <c r="C1361" s="2">
        <v>42464</v>
      </c>
      <c r="D1361">
        <v>9499</v>
      </c>
      <c r="E1361" s="2">
        <v>42453</v>
      </c>
      <c r="F1361" s="2">
        <v>42499</v>
      </c>
      <c r="G1361">
        <v>17059</v>
      </c>
      <c r="H1361">
        <v>239003.88</v>
      </c>
      <c r="I1361">
        <v>1147.22</v>
      </c>
      <c r="J1361" s="1" t="s">
        <v>11324</v>
      </c>
    </row>
    <row r="1362" spans="1:10" x14ac:dyDescent="0.45">
      <c r="A1362">
        <v>7255</v>
      </c>
      <c r="B1362" s="1" t="s">
        <v>2206</v>
      </c>
      <c r="C1362" s="2">
        <v>42472</v>
      </c>
      <c r="D1362">
        <v>9427</v>
      </c>
      <c r="E1362" s="2">
        <v>42449</v>
      </c>
      <c r="F1362" s="2">
        <v>42502</v>
      </c>
      <c r="G1362">
        <v>182</v>
      </c>
      <c r="H1362">
        <v>1314.06</v>
      </c>
      <c r="I1362">
        <v>7.23</v>
      </c>
      <c r="J1362" s="1" t="s">
        <v>11324</v>
      </c>
    </row>
    <row r="1363" spans="1:10" x14ac:dyDescent="0.45">
      <c r="A1363">
        <v>7749</v>
      </c>
      <c r="B1363" s="1" t="s">
        <v>2156</v>
      </c>
      <c r="C1363" s="2">
        <v>42465</v>
      </c>
      <c r="D1363">
        <v>9500</v>
      </c>
      <c r="E1363" s="2">
        <v>42453</v>
      </c>
      <c r="F1363" s="2">
        <v>42511</v>
      </c>
      <c r="G1363">
        <v>2</v>
      </c>
      <c r="H1363">
        <v>217.1</v>
      </c>
      <c r="I1363">
        <v>1.1100000000000001</v>
      </c>
      <c r="J1363" s="1" t="s">
        <v>11324</v>
      </c>
    </row>
    <row r="1364" spans="1:10" x14ac:dyDescent="0.45">
      <c r="A1364">
        <v>7239</v>
      </c>
      <c r="B1364" s="1" t="s">
        <v>108</v>
      </c>
      <c r="C1364" s="2">
        <v>42466</v>
      </c>
      <c r="D1364">
        <v>9511</v>
      </c>
      <c r="E1364" s="2">
        <v>42454</v>
      </c>
      <c r="F1364" s="2">
        <v>42508</v>
      </c>
      <c r="G1364">
        <v>1946</v>
      </c>
      <c r="H1364">
        <v>45176.55</v>
      </c>
      <c r="I1364">
        <v>234.92</v>
      </c>
      <c r="J1364" s="1" t="s">
        <v>11324</v>
      </c>
    </row>
    <row r="1365" spans="1:10" x14ac:dyDescent="0.45">
      <c r="A1365">
        <v>10050</v>
      </c>
      <c r="B1365" s="1" t="s">
        <v>563</v>
      </c>
      <c r="C1365" s="2">
        <v>42468</v>
      </c>
      <c r="D1365">
        <v>9484</v>
      </c>
      <c r="E1365" s="2">
        <v>42452</v>
      </c>
      <c r="F1365" s="2">
        <v>42508</v>
      </c>
      <c r="G1365">
        <v>62</v>
      </c>
      <c r="H1365">
        <v>799.24</v>
      </c>
      <c r="I1365">
        <v>3.84</v>
      </c>
      <c r="J1365" s="1" t="s">
        <v>11324</v>
      </c>
    </row>
    <row r="1366" spans="1:10" x14ac:dyDescent="0.45">
      <c r="A1366">
        <v>8004</v>
      </c>
      <c r="B1366" s="1" t="s">
        <v>84</v>
      </c>
      <c r="C1366" s="2">
        <v>42472</v>
      </c>
      <c r="D1366">
        <v>9512</v>
      </c>
      <c r="E1366" s="2">
        <v>42454</v>
      </c>
      <c r="F1366" s="2">
        <v>42505</v>
      </c>
      <c r="G1366">
        <v>20593</v>
      </c>
      <c r="H1366">
        <v>150734.41</v>
      </c>
      <c r="I1366">
        <v>708.45</v>
      </c>
      <c r="J1366" s="1" t="s">
        <v>11324</v>
      </c>
    </row>
    <row r="1367" spans="1:10" x14ac:dyDescent="0.45">
      <c r="A1367">
        <v>660</v>
      </c>
      <c r="B1367" s="1" t="s">
        <v>181</v>
      </c>
      <c r="C1367" s="2">
        <v>42467</v>
      </c>
      <c r="D1367">
        <v>9485</v>
      </c>
      <c r="E1367" s="2">
        <v>42452</v>
      </c>
      <c r="F1367" s="2">
        <v>42503</v>
      </c>
      <c r="G1367">
        <v>6885</v>
      </c>
      <c r="H1367">
        <v>49487.7</v>
      </c>
      <c r="I1367">
        <v>262.27999999999997</v>
      </c>
      <c r="J1367" s="1" t="s">
        <v>11324</v>
      </c>
    </row>
    <row r="1368" spans="1:10" x14ac:dyDescent="0.45">
      <c r="A1368">
        <v>17033</v>
      </c>
      <c r="B1368" s="1" t="s">
        <v>2755</v>
      </c>
      <c r="C1368" s="2">
        <v>42472</v>
      </c>
      <c r="D1368">
        <v>9486</v>
      </c>
      <c r="E1368" s="2">
        <v>42452</v>
      </c>
      <c r="F1368" s="2">
        <v>42508</v>
      </c>
      <c r="G1368">
        <v>34</v>
      </c>
      <c r="H1368">
        <v>342.09</v>
      </c>
      <c r="I1368">
        <v>1.88</v>
      </c>
      <c r="J1368" s="1" t="s">
        <v>11324</v>
      </c>
    </row>
    <row r="1369" spans="1:10" x14ac:dyDescent="0.45">
      <c r="A1369">
        <v>8150</v>
      </c>
      <c r="B1369" s="1" t="s">
        <v>373</v>
      </c>
      <c r="C1369" s="2">
        <v>42465</v>
      </c>
      <c r="D1369">
        <v>9465</v>
      </c>
      <c r="E1369" s="2">
        <v>42451</v>
      </c>
      <c r="F1369" s="2">
        <v>42511</v>
      </c>
      <c r="G1369">
        <v>116</v>
      </c>
      <c r="H1369">
        <v>1394.24</v>
      </c>
      <c r="I1369">
        <v>6.55</v>
      </c>
      <c r="J1369" s="1" t="s">
        <v>11324</v>
      </c>
    </row>
    <row r="1370" spans="1:10" x14ac:dyDescent="0.45">
      <c r="A1370">
        <v>98450</v>
      </c>
      <c r="B1370" s="1" t="s">
        <v>348</v>
      </c>
      <c r="C1370" s="2">
        <v>42464</v>
      </c>
      <c r="D1370">
        <v>9466</v>
      </c>
      <c r="E1370" s="2">
        <v>42451</v>
      </c>
      <c r="F1370" s="2">
        <v>42508</v>
      </c>
      <c r="G1370">
        <v>145</v>
      </c>
      <c r="H1370">
        <v>1912.37</v>
      </c>
      <c r="I1370">
        <v>9.56</v>
      </c>
      <c r="J1370" s="1" t="s">
        <v>11324</v>
      </c>
    </row>
    <row r="1371" spans="1:10" x14ac:dyDescent="0.45">
      <c r="A1371">
        <v>8320</v>
      </c>
      <c r="B1371" s="1" t="s">
        <v>11</v>
      </c>
      <c r="C1371" s="2">
        <v>42469</v>
      </c>
      <c r="D1371">
        <v>9428</v>
      </c>
      <c r="E1371" s="2">
        <v>42449</v>
      </c>
      <c r="F1371" s="2">
        <v>42496</v>
      </c>
      <c r="G1371">
        <v>947</v>
      </c>
      <c r="H1371">
        <v>8738.89</v>
      </c>
      <c r="I1371">
        <v>46.32</v>
      </c>
      <c r="J1371" s="1" t="s">
        <v>11324</v>
      </c>
    </row>
    <row r="1372" spans="1:10" x14ac:dyDescent="0.45">
      <c r="A1372">
        <v>3089</v>
      </c>
      <c r="B1372" s="1" t="s">
        <v>119</v>
      </c>
      <c r="C1372" s="2">
        <v>42467</v>
      </c>
      <c r="D1372">
        <v>9467</v>
      </c>
      <c r="E1372" s="2">
        <v>42451</v>
      </c>
      <c r="F1372" s="2">
        <v>42499</v>
      </c>
      <c r="G1372">
        <v>2832</v>
      </c>
      <c r="H1372">
        <v>21652.880000000001</v>
      </c>
      <c r="I1372">
        <v>116.93</v>
      </c>
      <c r="J1372" s="1" t="s">
        <v>11324</v>
      </c>
    </row>
    <row r="1373" spans="1:10" x14ac:dyDescent="0.45">
      <c r="A1373">
        <v>2000</v>
      </c>
      <c r="B1373" s="1" t="s">
        <v>543</v>
      </c>
      <c r="C1373" s="2">
        <v>42465</v>
      </c>
      <c r="D1373">
        <v>9441</v>
      </c>
      <c r="E1373" s="2">
        <v>42450</v>
      </c>
      <c r="F1373" s="2">
        <v>42497</v>
      </c>
      <c r="G1373">
        <v>6389</v>
      </c>
      <c r="H1373">
        <v>60254.34</v>
      </c>
      <c r="I1373">
        <v>331.4</v>
      </c>
      <c r="J1373" s="1" t="s">
        <v>11324</v>
      </c>
    </row>
    <row r="1374" spans="1:10" x14ac:dyDescent="0.45">
      <c r="A1374">
        <v>8663</v>
      </c>
      <c r="B1374" s="1" t="s">
        <v>333</v>
      </c>
      <c r="C1374" s="2">
        <v>42471</v>
      </c>
      <c r="D1374">
        <v>9501</v>
      </c>
      <c r="E1374" s="2">
        <v>42453</v>
      </c>
      <c r="F1374" s="2">
        <v>42496</v>
      </c>
      <c r="G1374">
        <v>10</v>
      </c>
      <c r="H1374">
        <v>164.1</v>
      </c>
      <c r="I1374">
        <v>0.79</v>
      </c>
      <c r="J1374" s="1" t="s">
        <v>11324</v>
      </c>
    </row>
    <row r="1375" spans="1:10" x14ac:dyDescent="0.45">
      <c r="A1375">
        <v>653</v>
      </c>
      <c r="B1375" s="1" t="s">
        <v>71</v>
      </c>
      <c r="C1375" s="2">
        <v>42469</v>
      </c>
      <c r="D1375">
        <v>9429</v>
      </c>
      <c r="E1375" s="2">
        <v>42449</v>
      </c>
      <c r="F1375" s="2">
        <v>42497</v>
      </c>
      <c r="G1375">
        <v>2706</v>
      </c>
      <c r="H1375">
        <v>26133.13</v>
      </c>
      <c r="I1375">
        <v>128.05000000000001</v>
      </c>
      <c r="J1375" s="1" t="s">
        <v>11324</v>
      </c>
    </row>
    <row r="1376" spans="1:10" x14ac:dyDescent="0.45">
      <c r="A1376">
        <v>8673</v>
      </c>
      <c r="B1376" s="1" t="s">
        <v>1179</v>
      </c>
      <c r="C1376" s="2">
        <v>42472</v>
      </c>
      <c r="D1376">
        <v>9513</v>
      </c>
      <c r="E1376" s="2">
        <v>42454</v>
      </c>
      <c r="F1376" s="2">
        <v>42496</v>
      </c>
      <c r="G1376">
        <v>12870</v>
      </c>
      <c r="H1376">
        <v>84970.03</v>
      </c>
      <c r="I1376">
        <v>441.84</v>
      </c>
      <c r="J1376" s="1" t="s">
        <v>11324</v>
      </c>
    </row>
    <row r="1377" spans="1:10" x14ac:dyDescent="0.45">
      <c r="A1377">
        <v>12331</v>
      </c>
      <c r="B1377" s="1" t="s">
        <v>1977</v>
      </c>
      <c r="C1377" s="2">
        <v>42466</v>
      </c>
      <c r="D1377">
        <v>9468</v>
      </c>
      <c r="E1377" s="2">
        <v>42451</v>
      </c>
      <c r="F1377" s="2">
        <v>42496</v>
      </c>
      <c r="G1377">
        <v>70</v>
      </c>
      <c r="H1377">
        <v>570.28</v>
      </c>
      <c r="I1377">
        <v>2.79</v>
      </c>
      <c r="J1377" s="1" t="s">
        <v>11324</v>
      </c>
    </row>
    <row r="1378" spans="1:10" x14ac:dyDescent="0.45">
      <c r="A1378">
        <v>8664</v>
      </c>
      <c r="B1378" s="1" t="s">
        <v>199</v>
      </c>
      <c r="C1378" s="2">
        <v>42472</v>
      </c>
      <c r="D1378">
        <v>9469</v>
      </c>
      <c r="E1378" s="2">
        <v>42451</v>
      </c>
      <c r="F1378" s="2">
        <v>42501</v>
      </c>
      <c r="G1378">
        <v>3151</v>
      </c>
      <c r="H1378">
        <v>50163.56</v>
      </c>
      <c r="I1378">
        <v>245.8</v>
      </c>
      <c r="J1378" s="1" t="s">
        <v>11324</v>
      </c>
    </row>
    <row r="1379" spans="1:10" x14ac:dyDescent="0.45">
      <c r="A1379">
        <v>8735</v>
      </c>
      <c r="B1379" s="1" t="s">
        <v>1902</v>
      </c>
      <c r="C1379" s="2">
        <v>42464</v>
      </c>
      <c r="D1379">
        <v>9487</v>
      </c>
      <c r="E1379" s="2">
        <v>42452</v>
      </c>
      <c r="F1379" s="2">
        <v>42509</v>
      </c>
      <c r="G1379">
        <v>83</v>
      </c>
      <c r="H1379">
        <v>481.62</v>
      </c>
      <c r="I1379">
        <v>2.17</v>
      </c>
      <c r="J1379" s="1" t="s">
        <v>11324</v>
      </c>
    </row>
    <row r="1380" spans="1:10" x14ac:dyDescent="0.45">
      <c r="A1380">
        <v>90056</v>
      </c>
      <c r="B1380" s="1" t="s">
        <v>1909</v>
      </c>
      <c r="C1380" s="2">
        <v>42467</v>
      </c>
      <c r="D1380">
        <v>9488</v>
      </c>
      <c r="E1380" s="2">
        <v>42452</v>
      </c>
      <c r="F1380" s="2">
        <v>42506</v>
      </c>
      <c r="G1380">
        <v>224</v>
      </c>
      <c r="H1380">
        <v>1871.04</v>
      </c>
      <c r="I1380">
        <v>8.42</v>
      </c>
      <c r="J1380" s="1" t="s">
        <v>11324</v>
      </c>
    </row>
    <row r="1381" spans="1:10" x14ac:dyDescent="0.45">
      <c r="A1381">
        <v>172662</v>
      </c>
      <c r="B1381" s="1" t="s">
        <v>8932</v>
      </c>
      <c r="C1381" s="2">
        <v>42465</v>
      </c>
      <c r="D1381">
        <v>9430</v>
      </c>
      <c r="E1381" s="2">
        <v>42449</v>
      </c>
      <c r="F1381" s="2">
        <v>42512</v>
      </c>
      <c r="G1381">
        <v>157</v>
      </c>
      <c r="H1381">
        <v>3081.34</v>
      </c>
      <c r="I1381">
        <v>16.02</v>
      </c>
      <c r="J1381" s="1" t="s">
        <v>11324</v>
      </c>
    </row>
    <row r="1382" spans="1:10" x14ac:dyDescent="0.45">
      <c r="A1382">
        <v>8920</v>
      </c>
      <c r="B1382" s="1" t="s">
        <v>1475</v>
      </c>
      <c r="C1382" s="2">
        <v>42471</v>
      </c>
      <c r="D1382">
        <v>9514</v>
      </c>
      <c r="E1382" s="2">
        <v>42454</v>
      </c>
      <c r="F1382" s="2">
        <v>42511</v>
      </c>
      <c r="G1382">
        <v>131</v>
      </c>
      <c r="H1382">
        <v>749.25</v>
      </c>
      <c r="I1382">
        <v>3.9</v>
      </c>
      <c r="J1382" s="1" t="s">
        <v>11324</v>
      </c>
    </row>
    <row r="1383" spans="1:10" x14ac:dyDescent="0.45">
      <c r="A1383">
        <v>28776</v>
      </c>
      <c r="B1383" s="1" t="s">
        <v>3703</v>
      </c>
      <c r="C1383" s="2">
        <v>42467</v>
      </c>
      <c r="D1383">
        <v>9470</v>
      </c>
      <c r="E1383" s="2">
        <v>42451</v>
      </c>
      <c r="F1383" s="2">
        <v>42501</v>
      </c>
      <c r="G1383">
        <v>6</v>
      </c>
      <c r="H1383">
        <v>133.26</v>
      </c>
      <c r="I1383">
        <v>0.73</v>
      </c>
      <c r="J1383" s="1" t="s">
        <v>11324</v>
      </c>
    </row>
    <row r="1384" spans="1:10" x14ac:dyDescent="0.45">
      <c r="A1384">
        <v>173357</v>
      </c>
      <c r="B1384" s="1" t="s">
        <v>8564</v>
      </c>
      <c r="C1384" s="2">
        <v>42471</v>
      </c>
      <c r="D1384">
        <v>9515</v>
      </c>
      <c r="E1384" s="2">
        <v>42454</v>
      </c>
      <c r="F1384" s="2">
        <v>42501</v>
      </c>
      <c r="G1384">
        <v>8</v>
      </c>
      <c r="H1384">
        <v>154.96</v>
      </c>
      <c r="I1384">
        <v>0.85</v>
      </c>
      <c r="J1384" s="1" t="s">
        <v>11324</v>
      </c>
    </row>
    <row r="1385" spans="1:10" x14ac:dyDescent="0.45">
      <c r="A1385">
        <v>90017</v>
      </c>
      <c r="B1385" s="1" t="s">
        <v>1583</v>
      </c>
      <c r="C1385" s="2">
        <v>42466</v>
      </c>
      <c r="D1385">
        <v>9442</v>
      </c>
      <c r="E1385" s="2">
        <v>42450</v>
      </c>
      <c r="F1385" s="2">
        <v>42503</v>
      </c>
      <c r="G1385">
        <v>80</v>
      </c>
      <c r="H1385">
        <v>909.84</v>
      </c>
      <c r="I1385">
        <v>5</v>
      </c>
      <c r="J1385" s="1" t="s">
        <v>11324</v>
      </c>
    </row>
    <row r="1386" spans="1:10" x14ac:dyDescent="0.45">
      <c r="A1386">
        <v>90037</v>
      </c>
      <c r="B1386" s="1" t="s">
        <v>325</v>
      </c>
      <c r="C1386" s="2">
        <v>42469</v>
      </c>
      <c r="D1386">
        <v>9443</v>
      </c>
      <c r="E1386" s="2">
        <v>42450</v>
      </c>
      <c r="F1386" s="2">
        <v>42501</v>
      </c>
      <c r="G1386">
        <v>33</v>
      </c>
      <c r="H1386">
        <v>470.97</v>
      </c>
      <c r="I1386">
        <v>2.2599999999999998</v>
      </c>
      <c r="J1386" s="1" t="s">
        <v>11324</v>
      </c>
    </row>
    <row r="1387" spans="1:10" x14ac:dyDescent="0.45">
      <c r="A1387">
        <v>9819</v>
      </c>
      <c r="B1387" s="1" t="s">
        <v>1238</v>
      </c>
      <c r="C1387" s="2">
        <v>42466</v>
      </c>
      <c r="D1387">
        <v>9516</v>
      </c>
      <c r="E1387" s="2">
        <v>42454</v>
      </c>
      <c r="F1387" s="2">
        <v>42508</v>
      </c>
      <c r="G1387">
        <v>16839</v>
      </c>
      <c r="H1387">
        <v>71790.820000000007</v>
      </c>
      <c r="I1387">
        <v>344.6</v>
      </c>
      <c r="J1387" s="1" t="s">
        <v>11324</v>
      </c>
    </row>
    <row r="1388" spans="1:10" x14ac:dyDescent="0.45">
      <c r="A1388">
        <v>8892</v>
      </c>
      <c r="B1388" s="1" t="s">
        <v>1197</v>
      </c>
      <c r="C1388" s="2">
        <v>42464</v>
      </c>
      <c r="D1388">
        <v>9444</v>
      </c>
      <c r="E1388" s="2">
        <v>42450</v>
      </c>
      <c r="F1388" s="2">
        <v>42501</v>
      </c>
      <c r="G1388">
        <v>8313</v>
      </c>
      <c r="H1388">
        <v>51982.8</v>
      </c>
      <c r="I1388">
        <v>259.91000000000003</v>
      </c>
      <c r="J1388" s="1" t="s">
        <v>11324</v>
      </c>
    </row>
    <row r="1389" spans="1:10" x14ac:dyDescent="0.45">
      <c r="A1389">
        <v>9260</v>
      </c>
      <c r="B1389" s="1" t="s">
        <v>345</v>
      </c>
      <c r="C1389" s="2">
        <v>42470</v>
      </c>
      <c r="D1389">
        <v>9489</v>
      </c>
      <c r="E1389" s="2">
        <v>42452</v>
      </c>
      <c r="F1389" s="2">
        <v>42497</v>
      </c>
      <c r="G1389">
        <v>22</v>
      </c>
      <c r="H1389">
        <v>266.22000000000003</v>
      </c>
      <c r="I1389">
        <v>1.41</v>
      </c>
      <c r="J1389" s="1" t="s">
        <v>11324</v>
      </c>
    </row>
    <row r="1390" spans="1:10" x14ac:dyDescent="0.45">
      <c r="A1390">
        <v>9165</v>
      </c>
      <c r="B1390" s="1" t="s">
        <v>16</v>
      </c>
      <c r="C1390" s="2">
        <v>42471</v>
      </c>
      <c r="D1390">
        <v>9445</v>
      </c>
      <c r="E1390" s="2">
        <v>42450</v>
      </c>
      <c r="F1390" s="2">
        <v>42503</v>
      </c>
      <c r="G1390">
        <v>19693</v>
      </c>
      <c r="H1390">
        <v>228876.57</v>
      </c>
      <c r="I1390">
        <v>1258.82</v>
      </c>
      <c r="J1390" s="1" t="s">
        <v>11324</v>
      </c>
    </row>
    <row r="1391" spans="1:10" x14ac:dyDescent="0.45">
      <c r="A1391">
        <v>9751</v>
      </c>
      <c r="B1391" s="1" t="s">
        <v>222</v>
      </c>
      <c r="C1391" s="2">
        <v>42470</v>
      </c>
      <c r="D1391">
        <v>9431</v>
      </c>
      <c r="E1391" s="2">
        <v>42449</v>
      </c>
      <c r="F1391" s="2">
        <v>42512</v>
      </c>
      <c r="G1391">
        <v>18</v>
      </c>
      <c r="H1391">
        <v>408.96</v>
      </c>
      <c r="I1391">
        <v>2.21</v>
      </c>
      <c r="J1391" s="1" t="s">
        <v>11324</v>
      </c>
    </row>
    <row r="1392" spans="1:10" x14ac:dyDescent="0.45">
      <c r="A1392">
        <v>90010</v>
      </c>
      <c r="B1392" s="1" t="s">
        <v>1963</v>
      </c>
      <c r="C1392" s="2">
        <v>42472</v>
      </c>
      <c r="D1392">
        <v>9502</v>
      </c>
      <c r="E1392" s="2">
        <v>42453</v>
      </c>
      <c r="F1392" s="2">
        <v>42499</v>
      </c>
      <c r="G1392">
        <v>48</v>
      </c>
      <c r="H1392">
        <v>616.67999999999995</v>
      </c>
      <c r="I1392">
        <v>2.78</v>
      </c>
      <c r="J1392" s="1" t="s">
        <v>11324</v>
      </c>
    </row>
    <row r="1393" spans="1:10" x14ac:dyDescent="0.45">
      <c r="A1393">
        <v>1587</v>
      </c>
      <c r="B1393" s="1" t="s">
        <v>1327</v>
      </c>
      <c r="C1393" s="2">
        <v>42468</v>
      </c>
      <c r="D1393">
        <v>9471</v>
      </c>
      <c r="E1393" s="2">
        <v>42451</v>
      </c>
      <c r="F1393" s="2">
        <v>42511</v>
      </c>
      <c r="G1393">
        <v>4879</v>
      </c>
      <c r="H1393">
        <v>31759.64</v>
      </c>
      <c r="I1393">
        <v>174.68</v>
      </c>
      <c r="J1393" s="1" t="s">
        <v>11324</v>
      </c>
    </row>
    <row r="1394" spans="1:10" x14ac:dyDescent="0.45">
      <c r="A1394">
        <v>90024</v>
      </c>
      <c r="B1394" s="1" t="s">
        <v>1568</v>
      </c>
      <c r="C1394" s="2">
        <v>42472</v>
      </c>
      <c r="D1394">
        <v>9446</v>
      </c>
      <c r="E1394" s="2">
        <v>42450</v>
      </c>
      <c r="F1394" s="2">
        <v>42498</v>
      </c>
      <c r="G1394">
        <v>810</v>
      </c>
      <c r="H1394">
        <v>7663.42</v>
      </c>
      <c r="I1394">
        <v>42.15</v>
      </c>
      <c r="J1394" s="1" t="s">
        <v>11324</v>
      </c>
    </row>
    <row r="1395" spans="1:10" x14ac:dyDescent="0.45">
      <c r="A1395">
        <v>1601</v>
      </c>
      <c r="B1395" s="1" t="s">
        <v>1985</v>
      </c>
      <c r="C1395" s="2">
        <v>42464</v>
      </c>
      <c r="D1395">
        <v>9517</v>
      </c>
      <c r="E1395" s="2">
        <v>42454</v>
      </c>
      <c r="F1395" s="2">
        <v>42497</v>
      </c>
      <c r="G1395">
        <v>2049</v>
      </c>
      <c r="H1395">
        <v>18697.11</v>
      </c>
      <c r="I1395">
        <v>91.62</v>
      </c>
      <c r="J1395" s="1" t="s">
        <v>11324</v>
      </c>
    </row>
    <row r="1396" spans="1:10" x14ac:dyDescent="0.45">
      <c r="A1396">
        <v>90057</v>
      </c>
      <c r="B1396" s="1" t="s">
        <v>8315</v>
      </c>
      <c r="C1396" s="2">
        <v>42470</v>
      </c>
      <c r="D1396">
        <v>9472</v>
      </c>
      <c r="E1396" s="2">
        <v>42451</v>
      </c>
      <c r="F1396" s="2">
        <v>42495</v>
      </c>
      <c r="G1396">
        <v>24</v>
      </c>
      <c r="H1396">
        <v>293.27999999999997</v>
      </c>
      <c r="I1396">
        <v>1.53</v>
      </c>
      <c r="J1396" s="1" t="s">
        <v>11324</v>
      </c>
    </row>
    <row r="1397" spans="1:10" x14ac:dyDescent="0.45">
      <c r="A1397">
        <v>9622</v>
      </c>
      <c r="B1397" s="1" t="s">
        <v>3117</v>
      </c>
      <c r="C1397" s="2">
        <v>42471</v>
      </c>
      <c r="D1397">
        <v>9447</v>
      </c>
      <c r="E1397" s="2">
        <v>42450</v>
      </c>
      <c r="F1397" s="2">
        <v>42500</v>
      </c>
      <c r="G1397">
        <v>42</v>
      </c>
      <c r="H1397">
        <v>801.36</v>
      </c>
      <c r="I1397">
        <v>4.25</v>
      </c>
      <c r="J1397" s="1" t="s">
        <v>11324</v>
      </c>
    </row>
    <row r="1398" spans="1:10" x14ac:dyDescent="0.45">
      <c r="A1398">
        <v>9625</v>
      </c>
      <c r="B1398" s="1" t="s">
        <v>165</v>
      </c>
      <c r="C1398" s="2">
        <v>42469</v>
      </c>
      <c r="D1398">
        <v>9490</v>
      </c>
      <c r="E1398" s="2">
        <v>42452</v>
      </c>
      <c r="F1398" s="2">
        <v>42510</v>
      </c>
      <c r="G1398">
        <v>189</v>
      </c>
      <c r="H1398">
        <v>3120.81</v>
      </c>
      <c r="I1398">
        <v>14.67</v>
      </c>
      <c r="J1398" s="1" t="s">
        <v>11324</v>
      </c>
    </row>
    <row r="1399" spans="1:10" x14ac:dyDescent="0.45">
      <c r="A1399">
        <v>3664</v>
      </c>
      <c r="B1399" s="1" t="s">
        <v>35</v>
      </c>
      <c r="C1399" s="2">
        <v>42464</v>
      </c>
      <c r="D1399">
        <v>9448</v>
      </c>
      <c r="E1399" s="2">
        <v>42450</v>
      </c>
      <c r="F1399" s="2">
        <v>42508</v>
      </c>
      <c r="G1399">
        <v>5712</v>
      </c>
      <c r="H1399">
        <v>137338.89000000001</v>
      </c>
      <c r="I1399">
        <v>672.96</v>
      </c>
      <c r="J1399" s="1" t="s">
        <v>11324</v>
      </c>
    </row>
    <row r="1400" spans="1:10" x14ac:dyDescent="0.45">
      <c r="A1400">
        <v>9815</v>
      </c>
      <c r="B1400" s="1" t="s">
        <v>840</v>
      </c>
      <c r="C1400" s="2">
        <v>42471</v>
      </c>
      <c r="D1400">
        <v>9503</v>
      </c>
      <c r="E1400" s="2">
        <v>42453</v>
      </c>
      <c r="F1400" s="2">
        <v>42507</v>
      </c>
      <c r="G1400">
        <v>13571</v>
      </c>
      <c r="H1400">
        <v>79960.009999999995</v>
      </c>
      <c r="I1400">
        <v>431.78</v>
      </c>
      <c r="J1400" s="1" t="s">
        <v>11324</v>
      </c>
    </row>
    <row r="1401" spans="1:10" x14ac:dyDescent="0.45">
      <c r="A1401">
        <v>90058</v>
      </c>
      <c r="B1401" s="1" t="s">
        <v>2151</v>
      </c>
      <c r="C1401" s="2">
        <v>42466</v>
      </c>
      <c r="D1401">
        <v>9432</v>
      </c>
      <c r="E1401" s="2">
        <v>42449</v>
      </c>
      <c r="F1401" s="2">
        <v>42503</v>
      </c>
      <c r="G1401">
        <v>106</v>
      </c>
      <c r="H1401">
        <v>900.3</v>
      </c>
      <c r="I1401">
        <v>4.7699999999999996</v>
      </c>
      <c r="J1401" s="1" t="s">
        <v>11324</v>
      </c>
    </row>
    <row r="1402" spans="1:10" x14ac:dyDescent="0.45">
      <c r="A1402">
        <v>105</v>
      </c>
      <c r="B1402" s="1" t="s">
        <v>1438</v>
      </c>
      <c r="C1402" s="2">
        <v>42472</v>
      </c>
      <c r="D1402">
        <v>9518</v>
      </c>
      <c r="E1402" s="2">
        <v>42456</v>
      </c>
      <c r="F1402" s="2">
        <v>42507</v>
      </c>
      <c r="G1402">
        <v>6</v>
      </c>
      <c r="H1402">
        <v>214.26</v>
      </c>
      <c r="I1402">
        <v>1.1100000000000001</v>
      </c>
      <c r="J1402" s="1" t="s">
        <v>11324</v>
      </c>
    </row>
    <row r="1403" spans="1:10" x14ac:dyDescent="0.45">
      <c r="A1403">
        <v>4466</v>
      </c>
      <c r="B1403" s="1" t="s">
        <v>1046</v>
      </c>
      <c r="C1403" s="2">
        <v>42477</v>
      </c>
      <c r="D1403">
        <v>9583</v>
      </c>
      <c r="E1403" s="2">
        <v>42460</v>
      </c>
      <c r="F1403" s="2">
        <v>42502</v>
      </c>
      <c r="G1403">
        <v>110</v>
      </c>
      <c r="H1403">
        <v>1035.0999999999999</v>
      </c>
      <c r="I1403">
        <v>5.69</v>
      </c>
      <c r="J1403" s="1" t="s">
        <v>11324</v>
      </c>
    </row>
    <row r="1404" spans="1:10" x14ac:dyDescent="0.45">
      <c r="A1404">
        <v>388</v>
      </c>
      <c r="B1404" s="1" t="s">
        <v>8397</v>
      </c>
      <c r="C1404" s="2">
        <v>42475</v>
      </c>
      <c r="D1404">
        <v>9519</v>
      </c>
      <c r="E1404" s="2">
        <v>42456</v>
      </c>
      <c r="F1404" s="2">
        <v>42505</v>
      </c>
      <c r="G1404">
        <v>17</v>
      </c>
      <c r="H1404">
        <v>362.44</v>
      </c>
      <c r="I1404">
        <v>1.85</v>
      </c>
      <c r="J1404" s="1" t="s">
        <v>11324</v>
      </c>
    </row>
    <row r="1405" spans="1:10" x14ac:dyDescent="0.45">
      <c r="A1405">
        <v>480</v>
      </c>
      <c r="B1405" s="1" t="s">
        <v>25</v>
      </c>
      <c r="C1405" s="2">
        <v>42476</v>
      </c>
      <c r="D1405">
        <v>9533</v>
      </c>
      <c r="E1405" s="2">
        <v>42457</v>
      </c>
      <c r="F1405" s="2">
        <v>42502</v>
      </c>
      <c r="G1405">
        <v>17537</v>
      </c>
      <c r="H1405">
        <v>219952.32</v>
      </c>
      <c r="I1405">
        <v>1055.77</v>
      </c>
      <c r="J1405" s="1" t="s">
        <v>11324</v>
      </c>
    </row>
    <row r="1406" spans="1:10" x14ac:dyDescent="0.45">
      <c r="A1406">
        <v>516</v>
      </c>
      <c r="B1406" s="1" t="s">
        <v>1193</v>
      </c>
      <c r="C1406" s="2">
        <v>42474</v>
      </c>
      <c r="D1406">
        <v>9547</v>
      </c>
      <c r="E1406" s="2">
        <v>42458</v>
      </c>
      <c r="F1406" s="2">
        <v>42502</v>
      </c>
      <c r="G1406">
        <v>3197</v>
      </c>
      <c r="H1406">
        <v>24284.01</v>
      </c>
      <c r="I1406">
        <v>116.56</v>
      </c>
      <c r="J1406" s="1" t="s">
        <v>11324</v>
      </c>
    </row>
    <row r="1407" spans="1:10" x14ac:dyDescent="0.45">
      <c r="A1407">
        <v>2396</v>
      </c>
      <c r="B1407" s="1" t="s">
        <v>566</v>
      </c>
      <c r="C1407" s="2">
        <v>42477</v>
      </c>
      <c r="D1407">
        <v>9520</v>
      </c>
      <c r="E1407" s="2">
        <v>42456</v>
      </c>
      <c r="F1407" s="2">
        <v>42502</v>
      </c>
      <c r="G1407">
        <v>12</v>
      </c>
      <c r="H1407">
        <v>52.08</v>
      </c>
      <c r="I1407">
        <v>0.27</v>
      </c>
      <c r="J1407" s="1" t="s">
        <v>11324</v>
      </c>
    </row>
    <row r="1408" spans="1:10" x14ac:dyDescent="0.45">
      <c r="A1408">
        <v>1003</v>
      </c>
      <c r="B1408" s="1" t="s">
        <v>6942</v>
      </c>
      <c r="C1408" s="2">
        <v>42477</v>
      </c>
      <c r="D1408">
        <v>9561</v>
      </c>
      <c r="E1408" s="2">
        <v>42459</v>
      </c>
      <c r="F1408" s="2">
        <v>42512</v>
      </c>
      <c r="G1408">
        <v>24</v>
      </c>
      <c r="H1408">
        <v>146.58000000000001</v>
      </c>
      <c r="I1408">
        <v>0.73</v>
      </c>
      <c r="J1408" s="1" t="s">
        <v>11324</v>
      </c>
    </row>
    <row r="1409" spans="1:10" x14ac:dyDescent="0.45">
      <c r="A1409">
        <v>1128</v>
      </c>
      <c r="B1409" s="1" t="s">
        <v>13</v>
      </c>
      <c r="C1409" s="2">
        <v>42475</v>
      </c>
      <c r="D1409">
        <v>9521</v>
      </c>
      <c r="E1409" s="2">
        <v>42456</v>
      </c>
      <c r="F1409" s="2">
        <v>42513</v>
      </c>
      <c r="G1409">
        <v>17366</v>
      </c>
      <c r="H1409">
        <v>214028.06</v>
      </c>
      <c r="I1409">
        <v>1027.33</v>
      </c>
      <c r="J1409" s="1" t="s">
        <v>11324</v>
      </c>
    </row>
    <row r="1410" spans="1:10" x14ac:dyDescent="0.45">
      <c r="A1410">
        <v>1189</v>
      </c>
      <c r="B1410" s="1" t="s">
        <v>308</v>
      </c>
      <c r="C1410" s="2">
        <v>42471</v>
      </c>
      <c r="D1410">
        <v>9562</v>
      </c>
      <c r="E1410" s="2">
        <v>42459</v>
      </c>
      <c r="F1410" s="2">
        <v>42509</v>
      </c>
      <c r="G1410">
        <v>12</v>
      </c>
      <c r="H1410">
        <v>264.60000000000002</v>
      </c>
      <c r="I1410">
        <v>1.27</v>
      </c>
      <c r="J1410" s="1" t="s">
        <v>11324</v>
      </c>
    </row>
    <row r="1411" spans="1:10" x14ac:dyDescent="0.45">
      <c r="A1411">
        <v>1273</v>
      </c>
      <c r="B1411" s="1" t="s">
        <v>3092</v>
      </c>
      <c r="C1411" s="2">
        <v>42473</v>
      </c>
      <c r="D1411">
        <v>9584</v>
      </c>
      <c r="E1411" s="2">
        <v>42460</v>
      </c>
      <c r="F1411" s="2">
        <v>42505</v>
      </c>
      <c r="G1411">
        <v>115</v>
      </c>
      <c r="H1411">
        <v>3597.68</v>
      </c>
      <c r="I1411">
        <v>18.350000000000001</v>
      </c>
      <c r="J1411" s="1" t="s">
        <v>11324</v>
      </c>
    </row>
    <row r="1412" spans="1:10" x14ac:dyDescent="0.45">
      <c r="A1412">
        <v>11567</v>
      </c>
      <c r="B1412" s="1" t="s">
        <v>33</v>
      </c>
      <c r="C1412" s="2">
        <v>42473</v>
      </c>
      <c r="D1412">
        <v>9522</v>
      </c>
      <c r="E1412" s="2">
        <v>42456</v>
      </c>
      <c r="F1412" s="2">
        <v>42510</v>
      </c>
      <c r="G1412">
        <v>6964</v>
      </c>
      <c r="H1412">
        <v>51666.78</v>
      </c>
      <c r="I1412">
        <v>232.5</v>
      </c>
      <c r="J1412" s="1" t="s">
        <v>11324</v>
      </c>
    </row>
    <row r="1413" spans="1:10" x14ac:dyDescent="0.45">
      <c r="A1413">
        <v>1485</v>
      </c>
      <c r="B1413" s="1" t="s">
        <v>175</v>
      </c>
      <c r="C1413" s="2">
        <v>42473</v>
      </c>
      <c r="D1413">
        <v>9563</v>
      </c>
      <c r="E1413" s="2">
        <v>42459</v>
      </c>
      <c r="F1413" s="2">
        <v>42506</v>
      </c>
      <c r="G1413">
        <v>891</v>
      </c>
      <c r="H1413">
        <v>13771.87</v>
      </c>
      <c r="I1413">
        <v>61.97</v>
      </c>
      <c r="J1413" s="1" t="s">
        <v>11324</v>
      </c>
    </row>
    <row r="1414" spans="1:10" x14ac:dyDescent="0.45">
      <c r="A1414">
        <v>2876</v>
      </c>
      <c r="B1414" s="1" t="s">
        <v>4387</v>
      </c>
      <c r="C1414" s="2">
        <v>42474</v>
      </c>
      <c r="D1414">
        <v>9534</v>
      </c>
      <c r="E1414" s="2">
        <v>42457</v>
      </c>
      <c r="F1414" s="2">
        <v>42517</v>
      </c>
      <c r="G1414">
        <v>36</v>
      </c>
      <c r="H1414">
        <v>237.48</v>
      </c>
      <c r="I1414">
        <v>1.19</v>
      </c>
      <c r="J1414" s="1" t="s">
        <v>11324</v>
      </c>
    </row>
    <row r="1415" spans="1:10" x14ac:dyDescent="0.45">
      <c r="A1415">
        <v>4380</v>
      </c>
      <c r="B1415" s="1" t="s">
        <v>680</v>
      </c>
      <c r="C1415" s="2">
        <v>42476</v>
      </c>
      <c r="D1415">
        <v>9535</v>
      </c>
      <c r="E1415" s="2">
        <v>42457</v>
      </c>
      <c r="F1415" s="2">
        <v>42502</v>
      </c>
      <c r="G1415">
        <v>563</v>
      </c>
      <c r="H1415">
        <v>4741.8900000000003</v>
      </c>
      <c r="I1415">
        <v>24.18</v>
      </c>
      <c r="J1415" s="1" t="s">
        <v>11324</v>
      </c>
    </row>
    <row r="1416" spans="1:10" x14ac:dyDescent="0.45">
      <c r="A1416">
        <v>1650</v>
      </c>
      <c r="B1416" s="1" t="s">
        <v>3508</v>
      </c>
      <c r="C1416" s="2">
        <v>42479</v>
      </c>
      <c r="D1416">
        <v>9600</v>
      </c>
      <c r="E1416" s="2">
        <v>42461</v>
      </c>
      <c r="F1416" s="2">
        <v>42518</v>
      </c>
      <c r="G1416">
        <v>12</v>
      </c>
      <c r="H1416">
        <v>123.84</v>
      </c>
      <c r="I1416">
        <v>0.57999999999999996</v>
      </c>
      <c r="J1416" s="1" t="s">
        <v>11324</v>
      </c>
    </row>
    <row r="1417" spans="1:10" x14ac:dyDescent="0.45">
      <c r="A1417">
        <v>1392</v>
      </c>
      <c r="B1417" s="1" t="s">
        <v>43</v>
      </c>
      <c r="C1417" s="2">
        <v>42477</v>
      </c>
      <c r="D1417">
        <v>9523</v>
      </c>
      <c r="E1417" s="2">
        <v>42456</v>
      </c>
      <c r="F1417" s="2">
        <v>42508</v>
      </c>
      <c r="G1417">
        <v>40614</v>
      </c>
      <c r="H1417">
        <v>264586.03999999998</v>
      </c>
      <c r="I1417">
        <v>1455.22</v>
      </c>
      <c r="J1417" s="1" t="s">
        <v>11325</v>
      </c>
    </row>
    <row r="1418" spans="1:10" x14ac:dyDescent="0.45">
      <c r="A1418">
        <v>90047</v>
      </c>
      <c r="B1418" s="1" t="s">
        <v>1702</v>
      </c>
      <c r="C1418" s="2">
        <v>42471</v>
      </c>
      <c r="D1418">
        <v>9601</v>
      </c>
      <c r="E1418" s="2">
        <v>42461</v>
      </c>
      <c r="F1418" s="2">
        <v>42502</v>
      </c>
      <c r="G1418">
        <v>222</v>
      </c>
      <c r="H1418">
        <v>2427.54</v>
      </c>
      <c r="I1418">
        <v>11.17</v>
      </c>
      <c r="J1418" s="1" t="s">
        <v>11324</v>
      </c>
    </row>
    <row r="1419" spans="1:10" x14ac:dyDescent="0.45">
      <c r="A1419">
        <v>2242</v>
      </c>
      <c r="B1419" s="1" t="s">
        <v>1558</v>
      </c>
      <c r="C1419" s="2">
        <v>42478</v>
      </c>
      <c r="D1419">
        <v>9564</v>
      </c>
      <c r="E1419" s="2">
        <v>42459</v>
      </c>
      <c r="F1419" s="2">
        <v>42509</v>
      </c>
      <c r="G1419">
        <v>3092</v>
      </c>
      <c r="H1419">
        <v>25317.53</v>
      </c>
      <c r="I1419">
        <v>129.12</v>
      </c>
      <c r="J1419" s="1" t="s">
        <v>11324</v>
      </c>
    </row>
    <row r="1420" spans="1:10" x14ac:dyDescent="0.45">
      <c r="A1420">
        <v>1590</v>
      </c>
      <c r="B1420" s="1" t="s">
        <v>1203</v>
      </c>
      <c r="C1420" s="2">
        <v>42474</v>
      </c>
      <c r="D1420">
        <v>9602</v>
      </c>
      <c r="E1420" s="2">
        <v>42461</v>
      </c>
      <c r="F1420" s="2">
        <v>42516</v>
      </c>
      <c r="G1420">
        <v>1377</v>
      </c>
      <c r="H1420">
        <v>10446.219999999999</v>
      </c>
      <c r="I1420">
        <v>51.19</v>
      </c>
      <c r="J1420" s="1" t="s">
        <v>11324</v>
      </c>
    </row>
    <row r="1421" spans="1:10" x14ac:dyDescent="0.45">
      <c r="A1421">
        <v>3960</v>
      </c>
      <c r="B1421" s="1" t="s">
        <v>50</v>
      </c>
      <c r="C1421" s="2">
        <v>42475</v>
      </c>
      <c r="D1421">
        <v>9585</v>
      </c>
      <c r="E1421" s="2">
        <v>42460</v>
      </c>
      <c r="F1421" s="2">
        <v>42516</v>
      </c>
      <c r="G1421">
        <v>82443</v>
      </c>
      <c r="H1421">
        <v>768199.19</v>
      </c>
      <c r="I1421">
        <v>3764.18</v>
      </c>
      <c r="J1421" s="1" t="s">
        <v>11325</v>
      </c>
    </row>
    <row r="1422" spans="1:10" x14ac:dyDescent="0.45">
      <c r="A1422">
        <v>2555</v>
      </c>
      <c r="B1422" s="1" t="s">
        <v>82</v>
      </c>
      <c r="C1422" s="2">
        <v>42473</v>
      </c>
      <c r="D1422">
        <v>9548</v>
      </c>
      <c r="E1422" s="2">
        <v>42458</v>
      </c>
      <c r="F1422" s="2">
        <v>42507</v>
      </c>
      <c r="G1422">
        <v>1220</v>
      </c>
      <c r="H1422">
        <v>13573.06</v>
      </c>
      <c r="I1422">
        <v>66.510000000000005</v>
      </c>
      <c r="J1422" s="1" t="s">
        <v>11324</v>
      </c>
    </row>
    <row r="1423" spans="1:10" x14ac:dyDescent="0.45">
      <c r="A1423">
        <v>2450</v>
      </c>
      <c r="B1423" s="1" t="s">
        <v>323</v>
      </c>
      <c r="C1423" s="2">
        <v>42475</v>
      </c>
      <c r="D1423">
        <v>9565</v>
      </c>
      <c r="E1423" s="2">
        <v>42459</v>
      </c>
      <c r="F1423" s="2">
        <v>42518</v>
      </c>
      <c r="G1423">
        <v>68</v>
      </c>
      <c r="H1423">
        <v>1401.86</v>
      </c>
      <c r="I1423">
        <v>6.45</v>
      </c>
      <c r="J1423" s="1" t="s">
        <v>11324</v>
      </c>
    </row>
    <row r="1424" spans="1:10" x14ac:dyDescent="0.45">
      <c r="A1424">
        <v>2496</v>
      </c>
      <c r="B1424" s="1" t="s">
        <v>232</v>
      </c>
      <c r="C1424" s="2">
        <v>42476</v>
      </c>
      <c r="D1424">
        <v>9586</v>
      </c>
      <c r="E1424" s="2">
        <v>42460</v>
      </c>
      <c r="F1424" s="2">
        <v>42513</v>
      </c>
      <c r="G1424">
        <v>99</v>
      </c>
      <c r="H1424">
        <v>1661.77</v>
      </c>
      <c r="I1424">
        <v>8.81</v>
      </c>
      <c r="J1424" s="1" t="s">
        <v>11324</v>
      </c>
    </row>
    <row r="1425" spans="1:10" x14ac:dyDescent="0.45">
      <c r="A1425">
        <v>17037</v>
      </c>
      <c r="B1425" s="1" t="s">
        <v>4726</v>
      </c>
      <c r="C1425" s="2">
        <v>42471</v>
      </c>
      <c r="D1425">
        <v>9603</v>
      </c>
      <c r="E1425" s="2">
        <v>42461</v>
      </c>
      <c r="F1425" s="2">
        <v>42507</v>
      </c>
      <c r="G1425">
        <v>58</v>
      </c>
      <c r="H1425">
        <v>661.2</v>
      </c>
      <c r="I1425">
        <v>3.37</v>
      </c>
      <c r="J1425" s="1" t="s">
        <v>11324</v>
      </c>
    </row>
    <row r="1426" spans="1:10" x14ac:dyDescent="0.45">
      <c r="A1426">
        <v>3252</v>
      </c>
      <c r="B1426" s="1" t="s">
        <v>249</v>
      </c>
      <c r="C1426" s="2">
        <v>42471</v>
      </c>
      <c r="D1426">
        <v>9536</v>
      </c>
      <c r="E1426" s="2">
        <v>42457</v>
      </c>
      <c r="F1426" s="2">
        <v>42509</v>
      </c>
      <c r="G1426">
        <v>25053</v>
      </c>
      <c r="H1426">
        <v>164742.94</v>
      </c>
      <c r="I1426">
        <v>840.19</v>
      </c>
      <c r="J1426" s="1" t="s">
        <v>11324</v>
      </c>
    </row>
    <row r="1427" spans="1:10" x14ac:dyDescent="0.45">
      <c r="A1427">
        <v>2561</v>
      </c>
      <c r="B1427" s="1" t="s">
        <v>224</v>
      </c>
      <c r="C1427" s="2">
        <v>42472</v>
      </c>
      <c r="D1427">
        <v>9549</v>
      </c>
      <c r="E1427" s="2">
        <v>42458</v>
      </c>
      <c r="F1427" s="2">
        <v>42507</v>
      </c>
      <c r="G1427">
        <v>182</v>
      </c>
      <c r="H1427">
        <v>4739.6400000000003</v>
      </c>
      <c r="I1427">
        <v>25.59</v>
      </c>
      <c r="J1427" s="1" t="s">
        <v>11324</v>
      </c>
    </row>
    <row r="1428" spans="1:10" x14ac:dyDescent="0.45">
      <c r="A1428">
        <v>1655</v>
      </c>
      <c r="B1428" s="1" t="s">
        <v>851</v>
      </c>
      <c r="C1428" s="2">
        <v>42472</v>
      </c>
      <c r="D1428">
        <v>9537</v>
      </c>
      <c r="E1428" s="2">
        <v>42457</v>
      </c>
      <c r="F1428" s="2">
        <v>42503</v>
      </c>
      <c r="G1428">
        <v>396</v>
      </c>
      <c r="H1428">
        <v>4951.18</v>
      </c>
      <c r="I1428">
        <v>22.28</v>
      </c>
      <c r="J1428" s="1" t="s">
        <v>11324</v>
      </c>
    </row>
    <row r="1429" spans="1:10" x14ac:dyDescent="0.45">
      <c r="A1429">
        <v>17031</v>
      </c>
      <c r="B1429" s="1" t="s">
        <v>270</v>
      </c>
      <c r="C1429" s="2">
        <v>42479</v>
      </c>
      <c r="D1429">
        <v>9566</v>
      </c>
      <c r="E1429" s="2">
        <v>42459</v>
      </c>
      <c r="F1429" s="2">
        <v>42509</v>
      </c>
      <c r="G1429">
        <v>355</v>
      </c>
      <c r="H1429">
        <v>6027.95</v>
      </c>
      <c r="I1429">
        <v>28.93</v>
      </c>
      <c r="J1429" s="1" t="s">
        <v>11324</v>
      </c>
    </row>
    <row r="1430" spans="1:10" x14ac:dyDescent="0.45">
      <c r="A1430">
        <v>90011</v>
      </c>
      <c r="B1430" s="1" t="s">
        <v>3063</v>
      </c>
      <c r="C1430" s="2">
        <v>42478</v>
      </c>
      <c r="D1430">
        <v>9567</v>
      </c>
      <c r="E1430" s="2">
        <v>42459</v>
      </c>
      <c r="F1430" s="2">
        <v>42506</v>
      </c>
      <c r="G1430">
        <v>36</v>
      </c>
      <c r="H1430">
        <v>284.04000000000002</v>
      </c>
      <c r="I1430">
        <v>1.51</v>
      </c>
      <c r="J1430" s="1" t="s">
        <v>11324</v>
      </c>
    </row>
    <row r="1431" spans="1:10" x14ac:dyDescent="0.45">
      <c r="A1431">
        <v>9744</v>
      </c>
      <c r="B1431" s="1" t="s">
        <v>285</v>
      </c>
      <c r="C1431" s="2">
        <v>42473</v>
      </c>
      <c r="D1431">
        <v>9524</v>
      </c>
      <c r="E1431" s="2">
        <v>42456</v>
      </c>
      <c r="F1431" s="2">
        <v>42516</v>
      </c>
      <c r="G1431">
        <v>720</v>
      </c>
      <c r="H1431">
        <v>6426.7</v>
      </c>
      <c r="I1431">
        <v>32.78</v>
      </c>
      <c r="J1431" s="1" t="s">
        <v>11324</v>
      </c>
    </row>
    <row r="1432" spans="1:10" x14ac:dyDescent="0.45">
      <c r="A1432">
        <v>90051</v>
      </c>
      <c r="B1432" s="1" t="s">
        <v>4796</v>
      </c>
      <c r="C1432" s="2">
        <v>42472</v>
      </c>
      <c r="D1432">
        <v>9550</v>
      </c>
      <c r="E1432" s="2">
        <v>42458</v>
      </c>
      <c r="F1432" s="2">
        <v>42502</v>
      </c>
      <c r="G1432">
        <v>12</v>
      </c>
      <c r="H1432">
        <v>164.28</v>
      </c>
      <c r="I1432">
        <v>0.79</v>
      </c>
      <c r="J1432" s="1" t="s">
        <v>11324</v>
      </c>
    </row>
    <row r="1433" spans="1:10" x14ac:dyDescent="0.45">
      <c r="A1433">
        <v>90052</v>
      </c>
      <c r="B1433" s="1" t="s">
        <v>2075</v>
      </c>
      <c r="C1433" s="2">
        <v>42476</v>
      </c>
      <c r="D1433">
        <v>9604</v>
      </c>
      <c r="E1433" s="2">
        <v>42461</v>
      </c>
      <c r="F1433" s="2">
        <v>42503</v>
      </c>
      <c r="G1433">
        <v>12</v>
      </c>
      <c r="H1433">
        <v>99.24</v>
      </c>
      <c r="I1433">
        <v>0.46</v>
      </c>
      <c r="J1433" s="1" t="s">
        <v>11324</v>
      </c>
    </row>
    <row r="1434" spans="1:10" x14ac:dyDescent="0.45">
      <c r="A1434">
        <v>3924</v>
      </c>
      <c r="B1434" s="1" t="s">
        <v>95</v>
      </c>
      <c r="C1434" s="2">
        <v>42477</v>
      </c>
      <c r="D1434">
        <v>9525</v>
      </c>
      <c r="E1434" s="2">
        <v>42456</v>
      </c>
      <c r="F1434" s="2">
        <v>42512</v>
      </c>
      <c r="G1434">
        <v>4871</v>
      </c>
      <c r="H1434">
        <v>38094.99</v>
      </c>
      <c r="I1434">
        <v>205.71</v>
      </c>
      <c r="J1434" s="1" t="s">
        <v>11324</v>
      </c>
    </row>
    <row r="1435" spans="1:10" x14ac:dyDescent="0.45">
      <c r="A1435">
        <v>3950</v>
      </c>
      <c r="B1435" s="1" t="s">
        <v>6556</v>
      </c>
      <c r="C1435" s="2">
        <v>42474</v>
      </c>
      <c r="D1435">
        <v>9587</v>
      </c>
      <c r="E1435" s="2">
        <v>42460</v>
      </c>
      <c r="F1435" s="2">
        <v>42503</v>
      </c>
      <c r="G1435">
        <v>23</v>
      </c>
      <c r="H1435">
        <v>496.34</v>
      </c>
      <c r="I1435">
        <v>2.48</v>
      </c>
      <c r="J1435" s="1" t="s">
        <v>11324</v>
      </c>
    </row>
    <row r="1436" spans="1:10" x14ac:dyDescent="0.45">
      <c r="A1436">
        <v>90053</v>
      </c>
      <c r="B1436" s="1" t="s">
        <v>3356</v>
      </c>
      <c r="C1436" s="2">
        <v>42476</v>
      </c>
      <c r="D1436">
        <v>9538</v>
      </c>
      <c r="E1436" s="2">
        <v>42457</v>
      </c>
      <c r="F1436" s="2">
        <v>42508</v>
      </c>
      <c r="G1436">
        <v>12</v>
      </c>
      <c r="H1436">
        <v>110.88</v>
      </c>
      <c r="I1436">
        <v>0.51</v>
      </c>
      <c r="J1436" s="1" t="s">
        <v>11324</v>
      </c>
    </row>
    <row r="1437" spans="1:10" x14ac:dyDescent="0.45">
      <c r="A1437">
        <v>17032</v>
      </c>
      <c r="B1437" s="1" t="s">
        <v>2045</v>
      </c>
      <c r="C1437" s="2">
        <v>42473</v>
      </c>
      <c r="D1437">
        <v>9568</v>
      </c>
      <c r="E1437" s="2">
        <v>42459</v>
      </c>
      <c r="F1437" s="2">
        <v>42508</v>
      </c>
      <c r="G1437">
        <v>24</v>
      </c>
      <c r="H1437">
        <v>231.12</v>
      </c>
      <c r="I1437">
        <v>1.2</v>
      </c>
      <c r="J1437" s="1" t="s">
        <v>11324</v>
      </c>
    </row>
    <row r="1438" spans="1:10" x14ac:dyDescent="0.45">
      <c r="A1438">
        <v>12546</v>
      </c>
      <c r="B1438" s="1" t="s">
        <v>30</v>
      </c>
      <c r="C1438" s="2">
        <v>42477</v>
      </c>
      <c r="D1438">
        <v>9605</v>
      </c>
      <c r="E1438" s="2">
        <v>42461</v>
      </c>
      <c r="F1438" s="2">
        <v>42510</v>
      </c>
      <c r="G1438">
        <v>42827</v>
      </c>
      <c r="H1438">
        <v>381919.3</v>
      </c>
      <c r="I1438">
        <v>1718.64</v>
      </c>
      <c r="J1438" s="1" t="s">
        <v>11325</v>
      </c>
    </row>
    <row r="1439" spans="1:10" x14ac:dyDescent="0.45">
      <c r="A1439">
        <v>4550</v>
      </c>
      <c r="B1439" s="1" t="s">
        <v>603</v>
      </c>
      <c r="C1439" s="2">
        <v>42479</v>
      </c>
      <c r="D1439">
        <v>9606</v>
      </c>
      <c r="E1439" s="2">
        <v>42461</v>
      </c>
      <c r="F1439" s="2">
        <v>42503</v>
      </c>
      <c r="G1439">
        <v>76</v>
      </c>
      <c r="H1439">
        <v>1069.32</v>
      </c>
      <c r="I1439">
        <v>5.56</v>
      </c>
      <c r="J1439" s="1" t="s">
        <v>11324</v>
      </c>
    </row>
    <row r="1440" spans="1:10" x14ac:dyDescent="0.45">
      <c r="A1440">
        <v>4692</v>
      </c>
      <c r="B1440" s="1" t="s">
        <v>815</v>
      </c>
      <c r="C1440" s="2">
        <v>42476</v>
      </c>
      <c r="D1440">
        <v>9569</v>
      </c>
      <c r="E1440" s="2">
        <v>42459</v>
      </c>
      <c r="F1440" s="2">
        <v>42513</v>
      </c>
      <c r="G1440">
        <v>5825</v>
      </c>
      <c r="H1440">
        <v>48086.42</v>
      </c>
      <c r="I1440">
        <v>264.48</v>
      </c>
      <c r="J1440" s="1" t="s">
        <v>11324</v>
      </c>
    </row>
    <row r="1441" spans="1:10" x14ac:dyDescent="0.45">
      <c r="A1441">
        <v>90032</v>
      </c>
      <c r="B1441" s="1" t="s">
        <v>105</v>
      </c>
      <c r="C1441" s="2">
        <v>42479</v>
      </c>
      <c r="D1441">
        <v>9551</v>
      </c>
      <c r="E1441" s="2">
        <v>42458</v>
      </c>
      <c r="F1441" s="2">
        <v>42518</v>
      </c>
      <c r="G1441">
        <v>107</v>
      </c>
      <c r="H1441">
        <v>1157.01</v>
      </c>
      <c r="I1441">
        <v>5.9</v>
      </c>
      <c r="J1441" s="1" t="s">
        <v>11324</v>
      </c>
    </row>
    <row r="1442" spans="1:10" x14ac:dyDescent="0.45">
      <c r="A1442">
        <v>4848</v>
      </c>
      <c r="B1442" s="1" t="s">
        <v>944</v>
      </c>
      <c r="C1442" s="2">
        <v>42472</v>
      </c>
      <c r="D1442">
        <v>9588</v>
      </c>
      <c r="E1442" s="2">
        <v>42460</v>
      </c>
      <c r="F1442" s="2">
        <v>42518</v>
      </c>
      <c r="G1442">
        <v>307</v>
      </c>
      <c r="H1442">
        <v>2006.7</v>
      </c>
      <c r="I1442">
        <v>9.23</v>
      </c>
      <c r="J1442" s="1" t="s">
        <v>11324</v>
      </c>
    </row>
    <row r="1443" spans="1:10" x14ac:dyDescent="0.45">
      <c r="A1443">
        <v>4950</v>
      </c>
      <c r="B1443" s="1" t="s">
        <v>1748</v>
      </c>
      <c r="C1443" s="2">
        <v>42478</v>
      </c>
      <c r="D1443">
        <v>9570</v>
      </c>
      <c r="E1443" s="2">
        <v>42459</v>
      </c>
      <c r="F1443" s="2">
        <v>42513</v>
      </c>
      <c r="G1443">
        <v>705</v>
      </c>
      <c r="H1443">
        <v>4036.38</v>
      </c>
      <c r="I1443">
        <v>18.16</v>
      </c>
      <c r="J1443" s="1" t="s">
        <v>11324</v>
      </c>
    </row>
    <row r="1444" spans="1:10" x14ac:dyDescent="0.45">
      <c r="A1444">
        <v>8352</v>
      </c>
      <c r="B1444" s="1" t="s">
        <v>155</v>
      </c>
      <c r="C1444" s="2">
        <v>42472</v>
      </c>
      <c r="D1444">
        <v>9607</v>
      </c>
      <c r="E1444" s="2">
        <v>42461</v>
      </c>
      <c r="F1444" s="2">
        <v>42502</v>
      </c>
      <c r="G1444">
        <v>4667</v>
      </c>
      <c r="H1444">
        <v>30868.12</v>
      </c>
      <c r="I1444">
        <v>163.6</v>
      </c>
      <c r="J1444" s="1" t="s">
        <v>11324</v>
      </c>
    </row>
    <row r="1445" spans="1:10" x14ac:dyDescent="0.45">
      <c r="A1445">
        <v>9552</v>
      </c>
      <c r="B1445" s="1" t="s">
        <v>48</v>
      </c>
      <c r="C1445" s="2">
        <v>42476</v>
      </c>
      <c r="D1445">
        <v>9571</v>
      </c>
      <c r="E1445" s="2">
        <v>42459</v>
      </c>
      <c r="F1445" s="2">
        <v>42518</v>
      </c>
      <c r="G1445">
        <v>18769</v>
      </c>
      <c r="H1445">
        <v>144893.28</v>
      </c>
      <c r="I1445">
        <v>681</v>
      </c>
      <c r="J1445" s="1" t="s">
        <v>11324</v>
      </c>
    </row>
    <row r="1446" spans="1:10" x14ac:dyDescent="0.45">
      <c r="A1446">
        <v>10000</v>
      </c>
      <c r="B1446" s="1" t="s">
        <v>1216</v>
      </c>
      <c r="C1446" s="2">
        <v>42474</v>
      </c>
      <c r="D1446">
        <v>9589</v>
      </c>
      <c r="E1446" s="2">
        <v>42460</v>
      </c>
      <c r="F1446" s="2">
        <v>42503</v>
      </c>
      <c r="G1446">
        <v>6439</v>
      </c>
      <c r="H1446">
        <v>53224.62</v>
      </c>
      <c r="I1446">
        <v>276.77</v>
      </c>
      <c r="J1446" s="1" t="s">
        <v>11324</v>
      </c>
    </row>
    <row r="1447" spans="1:10" x14ac:dyDescent="0.45">
      <c r="A1447">
        <v>5455</v>
      </c>
      <c r="B1447" s="1" t="s">
        <v>646</v>
      </c>
      <c r="C1447" s="2">
        <v>42478</v>
      </c>
      <c r="D1447">
        <v>9572</v>
      </c>
      <c r="E1447" s="2">
        <v>42459</v>
      </c>
      <c r="F1447" s="2">
        <v>42518</v>
      </c>
      <c r="G1447">
        <v>216</v>
      </c>
      <c r="H1447">
        <v>5255.24</v>
      </c>
      <c r="I1447">
        <v>24.17</v>
      </c>
      <c r="J1447" s="1" t="s">
        <v>11324</v>
      </c>
    </row>
    <row r="1448" spans="1:10" x14ac:dyDescent="0.45">
      <c r="A1448">
        <v>4425</v>
      </c>
      <c r="B1448" s="1" t="s">
        <v>341</v>
      </c>
      <c r="C1448" s="2">
        <v>42471</v>
      </c>
      <c r="D1448">
        <v>9526</v>
      </c>
      <c r="E1448" s="2">
        <v>42456</v>
      </c>
      <c r="F1448" s="2">
        <v>42513</v>
      </c>
      <c r="G1448">
        <v>78</v>
      </c>
      <c r="H1448">
        <v>879.48</v>
      </c>
      <c r="I1448">
        <v>4.13</v>
      </c>
      <c r="J1448" s="1" t="s">
        <v>11324</v>
      </c>
    </row>
    <row r="1449" spans="1:10" x14ac:dyDescent="0.45">
      <c r="A1449">
        <v>4425</v>
      </c>
      <c r="B1449" s="1" t="s">
        <v>37</v>
      </c>
      <c r="C1449" s="2">
        <v>42476</v>
      </c>
      <c r="D1449">
        <v>9539</v>
      </c>
      <c r="E1449" s="2">
        <v>42457</v>
      </c>
      <c r="F1449" s="2">
        <v>42517</v>
      </c>
      <c r="G1449">
        <v>38318</v>
      </c>
      <c r="H1449">
        <v>394249.34</v>
      </c>
      <c r="I1449">
        <v>1813.55</v>
      </c>
      <c r="J1449" s="1" t="s">
        <v>11325</v>
      </c>
    </row>
    <row r="1450" spans="1:10" x14ac:dyDescent="0.45">
      <c r="A1450">
        <v>5992</v>
      </c>
      <c r="B1450" s="1" t="s">
        <v>52</v>
      </c>
      <c r="C1450" s="2">
        <v>42477</v>
      </c>
      <c r="D1450">
        <v>9527</v>
      </c>
      <c r="E1450" s="2">
        <v>42456</v>
      </c>
      <c r="F1450" s="2">
        <v>42516</v>
      </c>
      <c r="G1450">
        <v>466</v>
      </c>
      <c r="H1450">
        <v>4638.25</v>
      </c>
      <c r="I1450">
        <v>23.19</v>
      </c>
      <c r="J1450" s="1" t="s">
        <v>11324</v>
      </c>
    </row>
    <row r="1451" spans="1:10" x14ac:dyDescent="0.45">
      <c r="A1451">
        <v>6213</v>
      </c>
      <c r="B1451" s="1" t="s">
        <v>125</v>
      </c>
      <c r="C1451" s="2">
        <v>42471</v>
      </c>
      <c r="D1451">
        <v>9608</v>
      </c>
      <c r="E1451" s="2">
        <v>42461</v>
      </c>
      <c r="F1451" s="2">
        <v>42518</v>
      </c>
      <c r="G1451">
        <v>2016</v>
      </c>
      <c r="H1451">
        <v>19141.7</v>
      </c>
      <c r="I1451">
        <v>103.37</v>
      </c>
      <c r="J1451" s="1" t="s">
        <v>11324</v>
      </c>
    </row>
    <row r="1452" spans="1:10" x14ac:dyDescent="0.45">
      <c r="A1452">
        <v>8112</v>
      </c>
      <c r="B1452" s="1" t="s">
        <v>23</v>
      </c>
      <c r="C1452" s="2">
        <v>42476</v>
      </c>
      <c r="D1452">
        <v>9573</v>
      </c>
      <c r="E1452" s="2">
        <v>42459</v>
      </c>
      <c r="F1452" s="2">
        <v>42502</v>
      </c>
      <c r="G1452">
        <v>4485</v>
      </c>
      <c r="H1452">
        <v>83151.240000000005</v>
      </c>
      <c r="I1452">
        <v>407.44</v>
      </c>
      <c r="J1452" s="1" t="s">
        <v>11324</v>
      </c>
    </row>
    <row r="1453" spans="1:10" x14ac:dyDescent="0.45">
      <c r="A1453">
        <v>6215</v>
      </c>
      <c r="B1453" s="1" t="s">
        <v>1854</v>
      </c>
      <c r="C1453" s="2">
        <v>42472</v>
      </c>
      <c r="D1453">
        <v>9528</v>
      </c>
      <c r="E1453" s="2">
        <v>42456</v>
      </c>
      <c r="F1453" s="2">
        <v>42517</v>
      </c>
      <c r="G1453">
        <v>72</v>
      </c>
      <c r="H1453">
        <v>622.55999999999995</v>
      </c>
      <c r="I1453">
        <v>3.24</v>
      </c>
      <c r="J1453" s="1" t="s">
        <v>11324</v>
      </c>
    </row>
    <row r="1454" spans="1:10" x14ac:dyDescent="0.45">
      <c r="A1454">
        <v>6355</v>
      </c>
      <c r="B1454" s="1" t="s">
        <v>1098</v>
      </c>
      <c r="C1454" s="2">
        <v>42478</v>
      </c>
      <c r="D1454">
        <v>9574</v>
      </c>
      <c r="E1454" s="2">
        <v>42459</v>
      </c>
      <c r="F1454" s="2">
        <v>42504</v>
      </c>
      <c r="G1454">
        <v>311</v>
      </c>
      <c r="H1454">
        <v>4572.82</v>
      </c>
      <c r="I1454">
        <v>21.49</v>
      </c>
      <c r="J1454" s="1" t="s">
        <v>11324</v>
      </c>
    </row>
    <row r="1455" spans="1:10" x14ac:dyDescent="0.45">
      <c r="A1455">
        <v>6359</v>
      </c>
      <c r="B1455" s="1" t="s">
        <v>188</v>
      </c>
      <c r="C1455" s="2">
        <v>42475</v>
      </c>
      <c r="D1455">
        <v>9540</v>
      </c>
      <c r="E1455" s="2">
        <v>42457</v>
      </c>
      <c r="F1455" s="2">
        <v>42505</v>
      </c>
      <c r="G1455">
        <v>170</v>
      </c>
      <c r="H1455">
        <v>2445.41</v>
      </c>
      <c r="I1455">
        <v>13.21</v>
      </c>
      <c r="J1455" s="1" t="s">
        <v>11324</v>
      </c>
    </row>
    <row r="1456" spans="1:10" x14ac:dyDescent="0.45">
      <c r="A1456">
        <v>6785</v>
      </c>
      <c r="B1456" s="1" t="s">
        <v>245</v>
      </c>
      <c r="C1456" s="2">
        <v>42475</v>
      </c>
      <c r="D1456">
        <v>9541</v>
      </c>
      <c r="E1456" s="2">
        <v>42457</v>
      </c>
      <c r="F1456" s="2">
        <v>42515</v>
      </c>
      <c r="G1456">
        <v>4553</v>
      </c>
      <c r="H1456">
        <v>33016.61</v>
      </c>
      <c r="I1456">
        <v>171.69</v>
      </c>
      <c r="J1456" s="1" t="s">
        <v>11324</v>
      </c>
    </row>
    <row r="1457" spans="1:10" x14ac:dyDescent="0.45">
      <c r="A1457">
        <v>10754</v>
      </c>
      <c r="B1457" s="1" t="s">
        <v>91</v>
      </c>
      <c r="C1457" s="2">
        <v>42474</v>
      </c>
      <c r="D1457">
        <v>9552</v>
      </c>
      <c r="E1457" s="2">
        <v>42458</v>
      </c>
      <c r="F1457" s="2">
        <v>42510</v>
      </c>
      <c r="G1457">
        <v>10332</v>
      </c>
      <c r="H1457">
        <v>82812.69</v>
      </c>
      <c r="I1457">
        <v>397.5</v>
      </c>
      <c r="J1457" s="1" t="s">
        <v>11324</v>
      </c>
    </row>
    <row r="1458" spans="1:10" x14ac:dyDescent="0.45">
      <c r="A1458">
        <v>17035</v>
      </c>
      <c r="B1458" s="1" t="s">
        <v>61</v>
      </c>
      <c r="C1458" s="2">
        <v>42478</v>
      </c>
      <c r="D1458">
        <v>9590</v>
      </c>
      <c r="E1458" s="2">
        <v>42460</v>
      </c>
      <c r="F1458" s="2">
        <v>42502</v>
      </c>
      <c r="G1458">
        <v>20868</v>
      </c>
      <c r="H1458">
        <v>275609.94</v>
      </c>
      <c r="I1458">
        <v>1488.29</v>
      </c>
      <c r="J1458" s="1" t="s">
        <v>11325</v>
      </c>
    </row>
    <row r="1459" spans="1:10" x14ac:dyDescent="0.45">
      <c r="A1459">
        <v>9206</v>
      </c>
      <c r="B1459" s="1" t="s">
        <v>144</v>
      </c>
      <c r="C1459" s="2">
        <v>42473</v>
      </c>
      <c r="D1459">
        <v>9609</v>
      </c>
      <c r="E1459" s="2">
        <v>42461</v>
      </c>
      <c r="F1459" s="2">
        <v>42519</v>
      </c>
      <c r="G1459">
        <v>934</v>
      </c>
      <c r="H1459">
        <v>7568.15</v>
      </c>
      <c r="I1459">
        <v>37.08</v>
      </c>
      <c r="J1459" s="1" t="s">
        <v>11324</v>
      </c>
    </row>
    <row r="1460" spans="1:10" x14ac:dyDescent="0.45">
      <c r="A1460">
        <v>7153</v>
      </c>
      <c r="B1460" s="1" t="s">
        <v>66</v>
      </c>
      <c r="C1460" s="2">
        <v>42478</v>
      </c>
      <c r="D1460">
        <v>9591</v>
      </c>
      <c r="E1460" s="2">
        <v>42460</v>
      </c>
      <c r="F1460" s="2">
        <v>42519</v>
      </c>
      <c r="G1460">
        <v>5959</v>
      </c>
      <c r="H1460">
        <v>39810.31</v>
      </c>
      <c r="I1460">
        <v>187.11</v>
      </c>
      <c r="J1460" s="1" t="s">
        <v>11324</v>
      </c>
    </row>
    <row r="1461" spans="1:10" x14ac:dyDescent="0.45">
      <c r="A1461">
        <v>90027</v>
      </c>
      <c r="B1461" s="1" t="s">
        <v>1849</v>
      </c>
      <c r="C1461" s="2">
        <v>42475</v>
      </c>
      <c r="D1461">
        <v>9592</v>
      </c>
      <c r="E1461" s="2">
        <v>42460</v>
      </c>
      <c r="F1461" s="2">
        <v>42502</v>
      </c>
      <c r="G1461">
        <v>36</v>
      </c>
      <c r="H1461">
        <v>261.95999999999998</v>
      </c>
      <c r="I1461">
        <v>1.31</v>
      </c>
      <c r="J1461" s="1" t="s">
        <v>11324</v>
      </c>
    </row>
    <row r="1462" spans="1:10" x14ac:dyDescent="0.45">
      <c r="A1462">
        <v>7154</v>
      </c>
      <c r="B1462" s="1" t="s">
        <v>1409</v>
      </c>
      <c r="C1462" s="2">
        <v>42475</v>
      </c>
      <c r="D1462">
        <v>9575</v>
      </c>
      <c r="E1462" s="2">
        <v>42459</v>
      </c>
      <c r="F1462" s="2">
        <v>42513</v>
      </c>
      <c r="G1462">
        <v>72</v>
      </c>
      <c r="H1462">
        <v>1013.22</v>
      </c>
      <c r="I1462">
        <v>5.07</v>
      </c>
      <c r="J1462" s="1" t="s">
        <v>11324</v>
      </c>
    </row>
    <row r="1463" spans="1:10" x14ac:dyDescent="0.45">
      <c r="A1463">
        <v>7240</v>
      </c>
      <c r="B1463" s="1" t="s">
        <v>1414</v>
      </c>
      <c r="C1463" s="2">
        <v>42472</v>
      </c>
      <c r="D1463">
        <v>9553</v>
      </c>
      <c r="E1463" s="2">
        <v>42458</v>
      </c>
      <c r="F1463" s="2">
        <v>42517</v>
      </c>
      <c r="G1463">
        <v>154</v>
      </c>
      <c r="H1463">
        <v>1167.08</v>
      </c>
      <c r="I1463">
        <v>6.07</v>
      </c>
      <c r="J1463" s="1" t="s">
        <v>11324</v>
      </c>
    </row>
    <row r="1464" spans="1:10" x14ac:dyDescent="0.45">
      <c r="A1464">
        <v>7245</v>
      </c>
      <c r="B1464" s="1" t="s">
        <v>18</v>
      </c>
      <c r="C1464" s="2">
        <v>42474</v>
      </c>
      <c r="D1464">
        <v>9554</v>
      </c>
      <c r="E1464" s="2">
        <v>42458</v>
      </c>
      <c r="F1464" s="2">
        <v>42502</v>
      </c>
      <c r="G1464">
        <v>10696</v>
      </c>
      <c r="H1464">
        <v>131835.28</v>
      </c>
      <c r="I1464">
        <v>698.73</v>
      </c>
      <c r="J1464" s="1" t="s">
        <v>11324</v>
      </c>
    </row>
    <row r="1465" spans="1:10" x14ac:dyDescent="0.45">
      <c r="A1465">
        <v>7255</v>
      </c>
      <c r="B1465" s="1" t="s">
        <v>2206</v>
      </c>
      <c r="C1465" s="2">
        <v>42477</v>
      </c>
      <c r="D1465">
        <v>9610</v>
      </c>
      <c r="E1465" s="2">
        <v>42461</v>
      </c>
      <c r="F1465" s="2">
        <v>42502</v>
      </c>
      <c r="G1465">
        <v>437</v>
      </c>
      <c r="H1465">
        <v>4161.3500000000004</v>
      </c>
      <c r="I1465">
        <v>19.97</v>
      </c>
      <c r="J1465" s="1" t="s">
        <v>11324</v>
      </c>
    </row>
    <row r="1466" spans="1:10" x14ac:dyDescent="0.45">
      <c r="A1466">
        <v>7239</v>
      </c>
      <c r="B1466" s="1" t="s">
        <v>108</v>
      </c>
      <c r="C1466" s="2">
        <v>42476</v>
      </c>
      <c r="D1466">
        <v>9593</v>
      </c>
      <c r="E1466" s="2">
        <v>42460</v>
      </c>
      <c r="F1466" s="2">
        <v>42508</v>
      </c>
      <c r="G1466">
        <v>2629</v>
      </c>
      <c r="H1466">
        <v>65793.960000000006</v>
      </c>
      <c r="I1466">
        <v>309.23</v>
      </c>
      <c r="J1466" s="1" t="s">
        <v>11324</v>
      </c>
    </row>
    <row r="1467" spans="1:10" x14ac:dyDescent="0.45">
      <c r="A1467">
        <v>10050</v>
      </c>
      <c r="B1467" s="1" t="s">
        <v>563</v>
      </c>
      <c r="C1467" s="2">
        <v>42474</v>
      </c>
      <c r="D1467">
        <v>9542</v>
      </c>
      <c r="E1467" s="2">
        <v>42457</v>
      </c>
      <c r="F1467" s="2">
        <v>42515</v>
      </c>
      <c r="G1467">
        <v>169</v>
      </c>
      <c r="H1467">
        <v>2463.38</v>
      </c>
      <c r="I1467">
        <v>11.33</v>
      </c>
      <c r="J1467" s="1" t="s">
        <v>11324</v>
      </c>
    </row>
    <row r="1468" spans="1:10" x14ac:dyDescent="0.45">
      <c r="A1468">
        <v>8004</v>
      </c>
      <c r="B1468" s="1" t="s">
        <v>84</v>
      </c>
      <c r="C1468" s="2">
        <v>42475</v>
      </c>
      <c r="D1468">
        <v>9594</v>
      </c>
      <c r="E1468" s="2">
        <v>42460</v>
      </c>
      <c r="F1468" s="2">
        <v>42502</v>
      </c>
      <c r="G1468">
        <v>17433</v>
      </c>
      <c r="H1468">
        <v>126189.4</v>
      </c>
      <c r="I1468">
        <v>593.09</v>
      </c>
      <c r="J1468" s="1" t="s">
        <v>11324</v>
      </c>
    </row>
    <row r="1469" spans="1:10" x14ac:dyDescent="0.45">
      <c r="A1469">
        <v>660</v>
      </c>
      <c r="B1469" s="1" t="s">
        <v>181</v>
      </c>
      <c r="C1469" s="2">
        <v>42475</v>
      </c>
      <c r="D1469">
        <v>9611</v>
      </c>
      <c r="E1469" s="2">
        <v>42461</v>
      </c>
      <c r="F1469" s="2">
        <v>42515</v>
      </c>
      <c r="G1469">
        <v>8063</v>
      </c>
      <c r="H1469">
        <v>57966.53</v>
      </c>
      <c r="I1469">
        <v>272.44</v>
      </c>
      <c r="J1469" s="1" t="s">
        <v>11324</v>
      </c>
    </row>
    <row r="1470" spans="1:10" x14ac:dyDescent="0.45">
      <c r="A1470">
        <v>17033</v>
      </c>
      <c r="B1470" s="1" t="s">
        <v>2755</v>
      </c>
      <c r="C1470" s="2">
        <v>42479</v>
      </c>
      <c r="D1470">
        <v>9612</v>
      </c>
      <c r="E1470" s="2">
        <v>42461</v>
      </c>
      <c r="F1470" s="2">
        <v>42507</v>
      </c>
      <c r="G1470">
        <v>24</v>
      </c>
      <c r="H1470">
        <v>877.92</v>
      </c>
      <c r="I1470">
        <v>4.3</v>
      </c>
      <c r="J1470" s="1" t="s">
        <v>11324</v>
      </c>
    </row>
    <row r="1471" spans="1:10" x14ac:dyDescent="0.45">
      <c r="A1471">
        <v>8150</v>
      </c>
      <c r="B1471" s="1" t="s">
        <v>373</v>
      </c>
      <c r="C1471" s="2">
        <v>42471</v>
      </c>
      <c r="D1471">
        <v>9555</v>
      </c>
      <c r="E1471" s="2">
        <v>42458</v>
      </c>
      <c r="F1471" s="2">
        <v>42519</v>
      </c>
      <c r="G1471">
        <v>169</v>
      </c>
      <c r="H1471">
        <v>1725.49</v>
      </c>
      <c r="I1471">
        <v>9.49</v>
      </c>
      <c r="J1471" s="1" t="s">
        <v>11324</v>
      </c>
    </row>
    <row r="1472" spans="1:10" x14ac:dyDescent="0.45">
      <c r="A1472">
        <v>98450</v>
      </c>
      <c r="B1472" s="1" t="s">
        <v>348</v>
      </c>
      <c r="C1472" s="2">
        <v>42477</v>
      </c>
      <c r="D1472">
        <v>9529</v>
      </c>
      <c r="E1472" s="2">
        <v>42456</v>
      </c>
      <c r="F1472" s="2">
        <v>42512</v>
      </c>
      <c r="G1472">
        <v>108</v>
      </c>
      <c r="H1472">
        <v>1509.48</v>
      </c>
      <c r="I1472">
        <v>8</v>
      </c>
      <c r="J1472" s="1" t="s">
        <v>11324</v>
      </c>
    </row>
    <row r="1473" spans="1:10" x14ac:dyDescent="0.45">
      <c r="A1473">
        <v>8320</v>
      </c>
      <c r="B1473" s="1" t="s">
        <v>11</v>
      </c>
      <c r="C1473" s="2">
        <v>42479</v>
      </c>
      <c r="D1473">
        <v>9556</v>
      </c>
      <c r="E1473" s="2">
        <v>42458</v>
      </c>
      <c r="F1473" s="2">
        <v>42503</v>
      </c>
      <c r="G1473">
        <v>1032</v>
      </c>
      <c r="H1473">
        <v>8443.89</v>
      </c>
      <c r="I1473">
        <v>39.69</v>
      </c>
      <c r="J1473" s="1" t="s">
        <v>11324</v>
      </c>
    </row>
    <row r="1474" spans="1:10" x14ac:dyDescent="0.45">
      <c r="A1474">
        <v>3089</v>
      </c>
      <c r="B1474" s="1" t="s">
        <v>119</v>
      </c>
      <c r="C1474" s="2">
        <v>42471</v>
      </c>
      <c r="D1474">
        <v>9595</v>
      </c>
      <c r="E1474" s="2">
        <v>42460</v>
      </c>
      <c r="F1474" s="2">
        <v>42510</v>
      </c>
      <c r="G1474">
        <v>2682</v>
      </c>
      <c r="H1474">
        <v>23298.560000000001</v>
      </c>
      <c r="I1474">
        <v>111.83</v>
      </c>
      <c r="J1474" s="1" t="s">
        <v>11324</v>
      </c>
    </row>
    <row r="1475" spans="1:10" x14ac:dyDescent="0.45">
      <c r="A1475">
        <v>28750</v>
      </c>
      <c r="B1475" s="1" t="s">
        <v>216</v>
      </c>
      <c r="C1475" s="2">
        <v>42472</v>
      </c>
      <c r="D1475">
        <v>9613</v>
      </c>
      <c r="E1475" s="2">
        <v>42461</v>
      </c>
      <c r="F1475" s="2">
        <v>42510</v>
      </c>
      <c r="G1475">
        <v>12</v>
      </c>
      <c r="H1475">
        <v>248.76</v>
      </c>
      <c r="I1475">
        <v>1.32</v>
      </c>
      <c r="J1475" s="1" t="s">
        <v>11324</v>
      </c>
    </row>
    <row r="1476" spans="1:10" x14ac:dyDescent="0.45">
      <c r="A1476">
        <v>2000</v>
      </c>
      <c r="B1476" s="1" t="s">
        <v>543</v>
      </c>
      <c r="C1476" s="2">
        <v>42476</v>
      </c>
      <c r="D1476">
        <v>9557</v>
      </c>
      <c r="E1476" s="2">
        <v>42458</v>
      </c>
      <c r="F1476" s="2">
        <v>42504</v>
      </c>
      <c r="G1476">
        <v>5046</v>
      </c>
      <c r="H1476">
        <v>58688.03</v>
      </c>
      <c r="I1476">
        <v>287.57</v>
      </c>
      <c r="J1476" s="1" t="s">
        <v>11324</v>
      </c>
    </row>
    <row r="1477" spans="1:10" x14ac:dyDescent="0.45">
      <c r="A1477">
        <v>653</v>
      </c>
      <c r="B1477" s="1" t="s">
        <v>71</v>
      </c>
      <c r="C1477" s="2">
        <v>42476</v>
      </c>
      <c r="D1477">
        <v>9614</v>
      </c>
      <c r="E1477" s="2">
        <v>42461</v>
      </c>
      <c r="F1477" s="2">
        <v>42514</v>
      </c>
      <c r="G1477">
        <v>2182</v>
      </c>
      <c r="H1477">
        <v>21823.69</v>
      </c>
      <c r="I1477">
        <v>117.85</v>
      </c>
      <c r="J1477" s="1" t="s">
        <v>11324</v>
      </c>
    </row>
    <row r="1478" spans="1:10" x14ac:dyDescent="0.45">
      <c r="A1478">
        <v>8673</v>
      </c>
      <c r="B1478" s="1" t="s">
        <v>1179</v>
      </c>
      <c r="C1478" s="2">
        <v>42472</v>
      </c>
      <c r="D1478">
        <v>9615</v>
      </c>
      <c r="E1478" s="2">
        <v>42461</v>
      </c>
      <c r="F1478" s="2">
        <v>42513</v>
      </c>
      <c r="G1478">
        <v>4645</v>
      </c>
      <c r="H1478">
        <v>32290.41</v>
      </c>
      <c r="I1478">
        <v>167.91</v>
      </c>
      <c r="J1478" s="1" t="s">
        <v>11324</v>
      </c>
    </row>
    <row r="1479" spans="1:10" x14ac:dyDescent="0.45">
      <c r="A1479">
        <v>12331</v>
      </c>
      <c r="B1479" s="1" t="s">
        <v>1977</v>
      </c>
      <c r="C1479" s="2">
        <v>42473</v>
      </c>
      <c r="D1479">
        <v>9576</v>
      </c>
      <c r="E1479" s="2">
        <v>42459</v>
      </c>
      <c r="F1479" s="2">
        <v>42519</v>
      </c>
      <c r="G1479">
        <v>36</v>
      </c>
      <c r="H1479">
        <v>238.8</v>
      </c>
      <c r="I1479">
        <v>1.17</v>
      </c>
      <c r="J1479" s="1" t="s">
        <v>11324</v>
      </c>
    </row>
    <row r="1480" spans="1:10" x14ac:dyDescent="0.45">
      <c r="A1480">
        <v>8664</v>
      </c>
      <c r="B1480" s="1" t="s">
        <v>199</v>
      </c>
      <c r="C1480" s="2">
        <v>42473</v>
      </c>
      <c r="D1480">
        <v>9616</v>
      </c>
      <c r="E1480" s="2">
        <v>42461</v>
      </c>
      <c r="F1480" s="2">
        <v>42506</v>
      </c>
      <c r="G1480">
        <v>2886</v>
      </c>
      <c r="H1480">
        <v>46618.45</v>
      </c>
      <c r="I1480">
        <v>219.11</v>
      </c>
      <c r="J1480" s="1" t="s">
        <v>11324</v>
      </c>
    </row>
    <row r="1481" spans="1:10" x14ac:dyDescent="0.45">
      <c r="A1481">
        <v>8735</v>
      </c>
      <c r="B1481" s="1" t="s">
        <v>1902</v>
      </c>
      <c r="C1481" s="2">
        <v>42477</v>
      </c>
      <c r="D1481">
        <v>9530</v>
      </c>
      <c r="E1481" s="2">
        <v>42456</v>
      </c>
      <c r="F1481" s="2">
        <v>42508</v>
      </c>
      <c r="G1481">
        <v>35</v>
      </c>
      <c r="H1481">
        <v>184.54</v>
      </c>
      <c r="I1481">
        <v>0.87</v>
      </c>
      <c r="J1481" s="1" t="s">
        <v>11324</v>
      </c>
    </row>
    <row r="1482" spans="1:10" x14ac:dyDescent="0.45">
      <c r="A1482">
        <v>90056</v>
      </c>
      <c r="B1482" s="1" t="s">
        <v>1909</v>
      </c>
      <c r="C1482" s="2">
        <v>42472</v>
      </c>
      <c r="D1482">
        <v>9543</v>
      </c>
      <c r="E1482" s="2">
        <v>42457</v>
      </c>
      <c r="F1482" s="2">
        <v>42517</v>
      </c>
      <c r="G1482">
        <v>164</v>
      </c>
      <c r="H1482">
        <v>1392.91</v>
      </c>
      <c r="I1482">
        <v>7.52</v>
      </c>
      <c r="J1482" s="1" t="s">
        <v>11324</v>
      </c>
    </row>
    <row r="1483" spans="1:10" x14ac:dyDescent="0.45">
      <c r="A1483">
        <v>172662</v>
      </c>
      <c r="B1483" s="1" t="s">
        <v>8932</v>
      </c>
      <c r="C1483" s="2">
        <v>42474</v>
      </c>
      <c r="D1483">
        <v>9617</v>
      </c>
      <c r="E1483" s="2">
        <v>42461</v>
      </c>
      <c r="F1483" s="2">
        <v>42514</v>
      </c>
      <c r="G1483">
        <v>90</v>
      </c>
      <c r="H1483">
        <v>1787.52</v>
      </c>
      <c r="I1483">
        <v>8.94</v>
      </c>
      <c r="J1483" s="1" t="s">
        <v>11324</v>
      </c>
    </row>
    <row r="1484" spans="1:10" x14ac:dyDescent="0.45">
      <c r="A1484">
        <v>8920</v>
      </c>
      <c r="B1484" s="1" t="s">
        <v>1475</v>
      </c>
      <c r="C1484" s="2">
        <v>42478</v>
      </c>
      <c r="D1484">
        <v>9544</v>
      </c>
      <c r="E1484" s="2">
        <v>42457</v>
      </c>
      <c r="F1484" s="2">
        <v>42514</v>
      </c>
      <c r="G1484">
        <v>174</v>
      </c>
      <c r="H1484">
        <v>779.58</v>
      </c>
      <c r="I1484">
        <v>4.29</v>
      </c>
      <c r="J1484" s="1" t="s">
        <v>11324</v>
      </c>
    </row>
    <row r="1485" spans="1:10" x14ac:dyDescent="0.45">
      <c r="A1485">
        <v>28776</v>
      </c>
      <c r="B1485" s="1" t="s">
        <v>3703</v>
      </c>
      <c r="C1485" s="2">
        <v>42474</v>
      </c>
      <c r="D1485">
        <v>9577</v>
      </c>
      <c r="E1485" s="2">
        <v>42459</v>
      </c>
      <c r="F1485" s="2">
        <v>42512</v>
      </c>
      <c r="G1485">
        <v>6</v>
      </c>
      <c r="H1485">
        <v>122.58</v>
      </c>
      <c r="I1485">
        <v>0.55000000000000004</v>
      </c>
      <c r="J1485" s="1" t="s">
        <v>11324</v>
      </c>
    </row>
    <row r="1486" spans="1:10" x14ac:dyDescent="0.45">
      <c r="A1486">
        <v>173357</v>
      </c>
      <c r="B1486" s="1" t="s">
        <v>8564</v>
      </c>
      <c r="C1486" s="2">
        <v>42471</v>
      </c>
      <c r="D1486">
        <v>9558</v>
      </c>
      <c r="E1486" s="2">
        <v>42458</v>
      </c>
      <c r="F1486" s="2">
        <v>42510</v>
      </c>
      <c r="G1486">
        <v>40</v>
      </c>
      <c r="H1486">
        <v>774.8</v>
      </c>
      <c r="I1486">
        <v>4.03</v>
      </c>
      <c r="J1486" s="1" t="s">
        <v>11324</v>
      </c>
    </row>
    <row r="1487" spans="1:10" x14ac:dyDescent="0.45">
      <c r="A1487">
        <v>90017</v>
      </c>
      <c r="B1487" s="1" t="s">
        <v>1583</v>
      </c>
      <c r="C1487" s="2">
        <v>42473</v>
      </c>
      <c r="D1487">
        <v>9578</v>
      </c>
      <c r="E1487" s="2">
        <v>42459</v>
      </c>
      <c r="F1487" s="2">
        <v>42505</v>
      </c>
      <c r="G1487">
        <v>24</v>
      </c>
      <c r="H1487">
        <v>137.16</v>
      </c>
      <c r="I1487">
        <v>0.63</v>
      </c>
      <c r="J1487" s="1" t="s">
        <v>11324</v>
      </c>
    </row>
    <row r="1488" spans="1:10" x14ac:dyDescent="0.45">
      <c r="A1488">
        <v>9819</v>
      </c>
      <c r="B1488" s="1" t="s">
        <v>1238</v>
      </c>
      <c r="C1488" s="2">
        <v>42477</v>
      </c>
      <c r="D1488">
        <v>9579</v>
      </c>
      <c r="E1488" s="2">
        <v>42459</v>
      </c>
      <c r="F1488" s="2">
        <v>42508</v>
      </c>
      <c r="G1488">
        <v>8964</v>
      </c>
      <c r="H1488">
        <v>40264.949999999997</v>
      </c>
      <c r="I1488">
        <v>209.38</v>
      </c>
      <c r="J1488" s="1" t="s">
        <v>11324</v>
      </c>
    </row>
    <row r="1489" spans="1:10" x14ac:dyDescent="0.45">
      <c r="A1489">
        <v>8892</v>
      </c>
      <c r="B1489" s="1" t="s">
        <v>1197</v>
      </c>
      <c r="C1489" s="2">
        <v>42478</v>
      </c>
      <c r="D1489">
        <v>9545</v>
      </c>
      <c r="E1489" s="2">
        <v>42457</v>
      </c>
      <c r="F1489" s="2">
        <v>42509</v>
      </c>
      <c r="G1489">
        <v>5830</v>
      </c>
      <c r="H1489">
        <v>35695.06</v>
      </c>
      <c r="I1489">
        <v>189.18</v>
      </c>
      <c r="J1489" s="1" t="s">
        <v>11324</v>
      </c>
    </row>
    <row r="1490" spans="1:10" x14ac:dyDescent="0.45">
      <c r="A1490">
        <v>9260</v>
      </c>
      <c r="B1490" s="1" t="s">
        <v>345</v>
      </c>
      <c r="C1490" s="2">
        <v>42477</v>
      </c>
      <c r="D1490">
        <v>9596</v>
      </c>
      <c r="E1490" s="2">
        <v>42460</v>
      </c>
      <c r="F1490" s="2">
        <v>42506</v>
      </c>
      <c r="G1490">
        <v>18</v>
      </c>
      <c r="H1490">
        <v>216.78</v>
      </c>
      <c r="I1490">
        <v>1.06</v>
      </c>
      <c r="J1490" s="1" t="s">
        <v>11324</v>
      </c>
    </row>
    <row r="1491" spans="1:10" x14ac:dyDescent="0.45">
      <c r="A1491">
        <v>9165</v>
      </c>
      <c r="B1491" s="1" t="s">
        <v>16</v>
      </c>
      <c r="C1491" s="2">
        <v>42475</v>
      </c>
      <c r="D1491">
        <v>9559</v>
      </c>
      <c r="E1491" s="2">
        <v>42458</v>
      </c>
      <c r="F1491" s="2">
        <v>42503</v>
      </c>
      <c r="G1491">
        <v>15283</v>
      </c>
      <c r="H1491">
        <v>204150.85</v>
      </c>
      <c r="I1491">
        <v>959.51</v>
      </c>
      <c r="J1491" s="1" t="s">
        <v>11324</v>
      </c>
    </row>
    <row r="1492" spans="1:10" x14ac:dyDescent="0.45">
      <c r="A1492">
        <v>90010</v>
      </c>
      <c r="B1492" s="1" t="s">
        <v>1963</v>
      </c>
      <c r="C1492" s="2">
        <v>42472</v>
      </c>
      <c r="D1492">
        <v>9560</v>
      </c>
      <c r="E1492" s="2">
        <v>42458</v>
      </c>
      <c r="F1492" s="2">
        <v>42514</v>
      </c>
      <c r="G1492">
        <v>96</v>
      </c>
      <c r="H1492">
        <v>969.72</v>
      </c>
      <c r="I1492">
        <v>4.8499999999999996</v>
      </c>
      <c r="J1492" s="1" t="s">
        <v>11324</v>
      </c>
    </row>
    <row r="1493" spans="1:10" x14ac:dyDescent="0.45">
      <c r="A1493">
        <v>1587</v>
      </c>
      <c r="B1493" s="1" t="s">
        <v>1327</v>
      </c>
      <c r="C1493" s="2">
        <v>42475</v>
      </c>
      <c r="D1493">
        <v>9580</v>
      </c>
      <c r="E1493" s="2">
        <v>42459</v>
      </c>
      <c r="F1493" s="2">
        <v>42510</v>
      </c>
      <c r="G1493">
        <v>2227</v>
      </c>
      <c r="H1493">
        <v>15456.36</v>
      </c>
      <c r="I1493">
        <v>71.099999999999994</v>
      </c>
      <c r="J1493" s="1" t="s">
        <v>11324</v>
      </c>
    </row>
    <row r="1494" spans="1:10" x14ac:dyDescent="0.45">
      <c r="A1494">
        <v>90024</v>
      </c>
      <c r="B1494" s="1" t="s">
        <v>1568</v>
      </c>
      <c r="C1494" s="2">
        <v>42478</v>
      </c>
      <c r="D1494">
        <v>9597</v>
      </c>
      <c r="E1494" s="2">
        <v>42460</v>
      </c>
      <c r="F1494" s="2">
        <v>42506</v>
      </c>
      <c r="G1494">
        <v>1009</v>
      </c>
      <c r="H1494">
        <v>8427.69</v>
      </c>
      <c r="I1494">
        <v>44.67</v>
      </c>
      <c r="J1494" s="1" t="s">
        <v>11324</v>
      </c>
    </row>
    <row r="1495" spans="1:10" x14ac:dyDescent="0.45">
      <c r="A1495">
        <v>1601</v>
      </c>
      <c r="B1495" s="1" t="s">
        <v>1985</v>
      </c>
      <c r="C1495" s="2">
        <v>42477</v>
      </c>
      <c r="D1495">
        <v>9531</v>
      </c>
      <c r="E1495" s="2">
        <v>42456</v>
      </c>
      <c r="F1495" s="2">
        <v>42518</v>
      </c>
      <c r="G1495">
        <v>82</v>
      </c>
      <c r="H1495">
        <v>1658.19</v>
      </c>
      <c r="I1495">
        <v>8.4600000000000009</v>
      </c>
      <c r="J1495" s="1" t="s">
        <v>11324</v>
      </c>
    </row>
    <row r="1496" spans="1:10" x14ac:dyDescent="0.45">
      <c r="A1496">
        <v>90057</v>
      </c>
      <c r="B1496" s="1" t="s">
        <v>8315</v>
      </c>
      <c r="C1496" s="2">
        <v>42472</v>
      </c>
      <c r="D1496">
        <v>9546</v>
      </c>
      <c r="E1496" s="2">
        <v>42457</v>
      </c>
      <c r="F1496" s="2">
        <v>42514</v>
      </c>
      <c r="G1496">
        <v>12</v>
      </c>
      <c r="H1496">
        <v>137.16</v>
      </c>
      <c r="I1496">
        <v>0.66</v>
      </c>
      <c r="J1496" s="1" t="s">
        <v>11324</v>
      </c>
    </row>
    <row r="1497" spans="1:10" x14ac:dyDescent="0.45">
      <c r="A1497">
        <v>9622</v>
      </c>
      <c r="B1497" s="1" t="s">
        <v>3117</v>
      </c>
      <c r="C1497" s="2">
        <v>42475</v>
      </c>
      <c r="D1497">
        <v>9598</v>
      </c>
      <c r="E1497" s="2">
        <v>42460</v>
      </c>
      <c r="F1497" s="2">
        <v>42509</v>
      </c>
      <c r="G1497">
        <v>35</v>
      </c>
      <c r="H1497">
        <v>638.78</v>
      </c>
      <c r="I1497">
        <v>2.94</v>
      </c>
      <c r="J1497" s="1" t="s">
        <v>11324</v>
      </c>
    </row>
    <row r="1498" spans="1:10" x14ac:dyDescent="0.45">
      <c r="A1498">
        <v>9625</v>
      </c>
      <c r="B1498" s="1" t="s">
        <v>165</v>
      </c>
      <c r="C1498" s="2">
        <v>42474</v>
      </c>
      <c r="D1498">
        <v>9581</v>
      </c>
      <c r="E1498" s="2">
        <v>42459</v>
      </c>
      <c r="F1498" s="2">
        <v>42510</v>
      </c>
      <c r="G1498">
        <v>156</v>
      </c>
      <c r="H1498">
        <v>2662.85</v>
      </c>
      <c r="I1498">
        <v>13.31</v>
      </c>
      <c r="J1498" s="1" t="s">
        <v>11324</v>
      </c>
    </row>
    <row r="1499" spans="1:10" x14ac:dyDescent="0.45">
      <c r="A1499">
        <v>3664</v>
      </c>
      <c r="B1499" s="1" t="s">
        <v>35</v>
      </c>
      <c r="C1499" s="2">
        <v>42472</v>
      </c>
      <c r="D1499">
        <v>9582</v>
      </c>
      <c r="E1499" s="2">
        <v>42459</v>
      </c>
      <c r="F1499" s="2">
        <v>42518</v>
      </c>
      <c r="G1499">
        <v>3640</v>
      </c>
      <c r="H1499">
        <v>68896.899999999994</v>
      </c>
      <c r="I1499">
        <v>344.48</v>
      </c>
      <c r="J1499" s="1" t="s">
        <v>11324</v>
      </c>
    </row>
    <row r="1500" spans="1:10" x14ac:dyDescent="0.45">
      <c r="A1500">
        <v>9815</v>
      </c>
      <c r="B1500" s="1" t="s">
        <v>840</v>
      </c>
      <c r="C1500" s="2">
        <v>42473</v>
      </c>
      <c r="D1500">
        <v>9599</v>
      </c>
      <c r="E1500" s="2">
        <v>42460</v>
      </c>
      <c r="F1500" s="2">
        <v>42516</v>
      </c>
      <c r="G1500">
        <v>11679</v>
      </c>
      <c r="H1500">
        <v>75226.929999999993</v>
      </c>
      <c r="I1500">
        <v>361.09</v>
      </c>
      <c r="J1500" s="1" t="s">
        <v>11324</v>
      </c>
    </row>
    <row r="1501" spans="1:10" x14ac:dyDescent="0.45">
      <c r="A1501">
        <v>90058</v>
      </c>
      <c r="B1501" s="1" t="s">
        <v>2151</v>
      </c>
      <c r="C1501" s="2">
        <v>42472</v>
      </c>
      <c r="D1501">
        <v>9532</v>
      </c>
      <c r="E1501" s="2">
        <v>42456</v>
      </c>
      <c r="F1501" s="2">
        <v>42512</v>
      </c>
      <c r="G1501">
        <v>187</v>
      </c>
      <c r="H1501">
        <v>1534.78</v>
      </c>
      <c r="I1501">
        <v>8.44</v>
      </c>
      <c r="J1501" s="1" t="s">
        <v>11324</v>
      </c>
    </row>
    <row r="1502" spans="1:10" x14ac:dyDescent="0.45">
      <c r="A1502">
        <v>4466</v>
      </c>
      <c r="B1502" s="1" t="s">
        <v>1046</v>
      </c>
      <c r="C1502" s="2">
        <v>42480</v>
      </c>
      <c r="D1502">
        <v>9639</v>
      </c>
      <c r="E1502" s="2">
        <v>42464</v>
      </c>
      <c r="F1502" s="2">
        <v>42525</v>
      </c>
      <c r="G1502">
        <v>515</v>
      </c>
      <c r="H1502">
        <v>5323.01</v>
      </c>
      <c r="I1502">
        <v>25.02</v>
      </c>
      <c r="J1502" s="1" t="s">
        <v>11324</v>
      </c>
    </row>
    <row r="1503" spans="1:10" x14ac:dyDescent="0.45">
      <c r="A1503">
        <v>388</v>
      </c>
      <c r="B1503" s="1" t="s">
        <v>8397</v>
      </c>
      <c r="C1503" s="2">
        <v>42484</v>
      </c>
      <c r="D1503">
        <v>9640</v>
      </c>
      <c r="E1503" s="2">
        <v>42464</v>
      </c>
      <c r="F1503" s="2">
        <v>42512</v>
      </c>
      <c r="G1503">
        <v>18</v>
      </c>
      <c r="H1503">
        <v>383.76</v>
      </c>
      <c r="I1503">
        <v>2.0299999999999998</v>
      </c>
      <c r="J1503" s="1" t="s">
        <v>11324</v>
      </c>
    </row>
    <row r="1504" spans="1:10" x14ac:dyDescent="0.45">
      <c r="A1504">
        <v>480</v>
      </c>
      <c r="B1504" s="1" t="s">
        <v>25</v>
      </c>
      <c r="C1504" s="2">
        <v>42480</v>
      </c>
      <c r="D1504">
        <v>9658</v>
      </c>
      <c r="E1504" s="2">
        <v>42465</v>
      </c>
      <c r="F1504" s="2">
        <v>42520</v>
      </c>
      <c r="G1504">
        <v>16607</v>
      </c>
      <c r="H1504">
        <v>198302.71</v>
      </c>
      <c r="I1504">
        <v>1051</v>
      </c>
      <c r="J1504" s="1" t="s">
        <v>11324</v>
      </c>
    </row>
    <row r="1505" spans="1:10" x14ac:dyDescent="0.45">
      <c r="A1505">
        <v>516</v>
      </c>
      <c r="B1505" s="1" t="s">
        <v>1193</v>
      </c>
      <c r="C1505" s="2">
        <v>42479</v>
      </c>
      <c r="D1505">
        <v>9690</v>
      </c>
      <c r="E1505" s="2">
        <v>42467</v>
      </c>
      <c r="F1505" s="2">
        <v>42524</v>
      </c>
      <c r="G1505">
        <v>3668</v>
      </c>
      <c r="H1505">
        <v>26944.41</v>
      </c>
      <c r="I1505">
        <v>126.64</v>
      </c>
      <c r="J1505" s="1" t="s">
        <v>11324</v>
      </c>
    </row>
    <row r="1506" spans="1:10" x14ac:dyDescent="0.45">
      <c r="A1506">
        <v>2396</v>
      </c>
      <c r="B1506" s="1" t="s">
        <v>566</v>
      </c>
      <c r="C1506" s="2">
        <v>42484</v>
      </c>
      <c r="D1506">
        <v>9691</v>
      </c>
      <c r="E1506" s="2">
        <v>42467</v>
      </c>
      <c r="F1506" s="2">
        <v>42521</v>
      </c>
      <c r="G1506">
        <v>12</v>
      </c>
      <c r="H1506">
        <v>54</v>
      </c>
      <c r="I1506">
        <v>0.28000000000000003</v>
      </c>
      <c r="J1506" s="1" t="s">
        <v>11324</v>
      </c>
    </row>
    <row r="1507" spans="1:10" x14ac:dyDescent="0.45">
      <c r="A1507">
        <v>1265</v>
      </c>
      <c r="B1507" s="1" t="s">
        <v>4533</v>
      </c>
      <c r="C1507" s="2">
        <v>42482</v>
      </c>
      <c r="D1507">
        <v>9641</v>
      </c>
      <c r="E1507" s="2">
        <v>42464</v>
      </c>
      <c r="F1507" s="2">
        <v>42518</v>
      </c>
      <c r="G1507">
        <v>3</v>
      </c>
      <c r="H1507">
        <v>42.15</v>
      </c>
      <c r="I1507">
        <v>0.23</v>
      </c>
      <c r="J1507" s="1" t="s">
        <v>11324</v>
      </c>
    </row>
    <row r="1508" spans="1:10" x14ac:dyDescent="0.45">
      <c r="A1508">
        <v>1003</v>
      </c>
      <c r="B1508" s="1" t="s">
        <v>6942</v>
      </c>
      <c r="C1508" s="2">
        <v>42481</v>
      </c>
      <c r="D1508">
        <v>9642</v>
      </c>
      <c r="E1508" s="2">
        <v>42464</v>
      </c>
      <c r="F1508" s="2">
        <v>42514</v>
      </c>
      <c r="G1508">
        <v>24</v>
      </c>
      <c r="H1508">
        <v>147.84</v>
      </c>
      <c r="I1508">
        <v>0.8</v>
      </c>
      <c r="J1508" s="1" t="s">
        <v>11324</v>
      </c>
    </row>
    <row r="1509" spans="1:10" x14ac:dyDescent="0.45">
      <c r="A1509">
        <v>1128</v>
      </c>
      <c r="B1509" s="1" t="s">
        <v>13</v>
      </c>
      <c r="C1509" s="2">
        <v>42478</v>
      </c>
      <c r="D1509">
        <v>9672</v>
      </c>
      <c r="E1509" s="2">
        <v>42466</v>
      </c>
      <c r="F1509" s="2">
        <v>42522</v>
      </c>
      <c r="G1509">
        <v>14873</v>
      </c>
      <c r="H1509">
        <v>190511.13</v>
      </c>
      <c r="I1509">
        <v>857.3</v>
      </c>
      <c r="J1509" s="1" t="s">
        <v>11324</v>
      </c>
    </row>
    <row r="1510" spans="1:10" x14ac:dyDescent="0.45">
      <c r="A1510">
        <v>1189</v>
      </c>
      <c r="B1510" s="1" t="s">
        <v>308</v>
      </c>
      <c r="C1510" s="2">
        <v>42484</v>
      </c>
      <c r="D1510">
        <v>9618</v>
      </c>
      <c r="E1510" s="2">
        <v>42463</v>
      </c>
      <c r="F1510" s="2">
        <v>42519</v>
      </c>
      <c r="G1510">
        <v>156</v>
      </c>
      <c r="H1510">
        <v>3460.92</v>
      </c>
      <c r="I1510">
        <v>19.04</v>
      </c>
      <c r="J1510" s="1" t="s">
        <v>11324</v>
      </c>
    </row>
    <row r="1511" spans="1:10" x14ac:dyDescent="0.45">
      <c r="A1511">
        <v>1273</v>
      </c>
      <c r="B1511" s="1" t="s">
        <v>3092</v>
      </c>
      <c r="C1511" s="2">
        <v>42485</v>
      </c>
      <c r="D1511">
        <v>9619</v>
      </c>
      <c r="E1511" s="2">
        <v>42463</v>
      </c>
      <c r="F1511" s="2">
        <v>42523</v>
      </c>
      <c r="G1511">
        <v>182</v>
      </c>
      <c r="H1511">
        <v>5762.29</v>
      </c>
      <c r="I1511">
        <v>28.81</v>
      </c>
      <c r="J1511" s="1" t="s">
        <v>11324</v>
      </c>
    </row>
    <row r="1512" spans="1:10" x14ac:dyDescent="0.45">
      <c r="A1512">
        <v>11567</v>
      </c>
      <c r="B1512" s="1" t="s">
        <v>33</v>
      </c>
      <c r="C1512" s="2">
        <v>42485</v>
      </c>
      <c r="D1512">
        <v>9659</v>
      </c>
      <c r="E1512" s="2">
        <v>42465</v>
      </c>
      <c r="F1512" s="2">
        <v>42520</v>
      </c>
      <c r="G1512">
        <v>6378</v>
      </c>
      <c r="H1512">
        <v>43298.61</v>
      </c>
      <c r="I1512">
        <v>233.81</v>
      </c>
      <c r="J1512" s="1" t="s">
        <v>11324</v>
      </c>
    </row>
    <row r="1513" spans="1:10" x14ac:dyDescent="0.45">
      <c r="A1513">
        <v>90046</v>
      </c>
      <c r="B1513" s="1" t="s">
        <v>1623</v>
      </c>
      <c r="C1513" s="2">
        <v>42485</v>
      </c>
      <c r="D1513">
        <v>9620</v>
      </c>
      <c r="E1513" s="2">
        <v>42463</v>
      </c>
      <c r="F1513" s="2">
        <v>42514</v>
      </c>
      <c r="G1513">
        <v>23</v>
      </c>
      <c r="H1513">
        <v>226.87</v>
      </c>
      <c r="I1513">
        <v>1.25</v>
      </c>
      <c r="J1513" s="1" t="s">
        <v>11324</v>
      </c>
    </row>
    <row r="1514" spans="1:10" x14ac:dyDescent="0.45">
      <c r="A1514">
        <v>1485</v>
      </c>
      <c r="B1514" s="1" t="s">
        <v>175</v>
      </c>
      <c r="C1514" s="2">
        <v>42485</v>
      </c>
      <c r="D1514">
        <v>9621</v>
      </c>
      <c r="E1514" s="2">
        <v>42463</v>
      </c>
      <c r="F1514" s="2">
        <v>42522</v>
      </c>
      <c r="G1514">
        <v>1077</v>
      </c>
      <c r="H1514">
        <v>13694.91</v>
      </c>
      <c r="I1514">
        <v>65.739999999999995</v>
      </c>
      <c r="J1514" s="1" t="s">
        <v>11324</v>
      </c>
    </row>
    <row r="1515" spans="1:10" x14ac:dyDescent="0.45">
      <c r="A1515">
        <v>2876</v>
      </c>
      <c r="B1515" s="1" t="s">
        <v>4387</v>
      </c>
      <c r="C1515" s="2">
        <v>42485</v>
      </c>
      <c r="D1515">
        <v>9673</v>
      </c>
      <c r="E1515" s="2">
        <v>42466</v>
      </c>
      <c r="F1515" s="2">
        <v>42520</v>
      </c>
      <c r="G1515">
        <v>12</v>
      </c>
      <c r="H1515">
        <v>105.42</v>
      </c>
      <c r="I1515">
        <v>0.51</v>
      </c>
      <c r="J1515" s="1" t="s">
        <v>11324</v>
      </c>
    </row>
    <row r="1516" spans="1:10" x14ac:dyDescent="0.45">
      <c r="A1516">
        <v>4380</v>
      </c>
      <c r="B1516" s="1" t="s">
        <v>680</v>
      </c>
      <c r="C1516" s="2">
        <v>42479</v>
      </c>
      <c r="D1516">
        <v>9622</v>
      </c>
      <c r="E1516" s="2">
        <v>42463</v>
      </c>
      <c r="F1516" s="2">
        <v>42515</v>
      </c>
      <c r="G1516">
        <v>482</v>
      </c>
      <c r="H1516">
        <v>5186.37</v>
      </c>
      <c r="I1516">
        <v>25.41</v>
      </c>
      <c r="J1516" s="1" t="s">
        <v>11324</v>
      </c>
    </row>
    <row r="1517" spans="1:10" x14ac:dyDescent="0.45">
      <c r="A1517">
        <v>1392</v>
      </c>
      <c r="B1517" s="1" t="s">
        <v>43</v>
      </c>
      <c r="C1517" s="2">
        <v>42483</v>
      </c>
      <c r="D1517">
        <v>9623</v>
      </c>
      <c r="E1517" s="2">
        <v>42463</v>
      </c>
      <c r="F1517" s="2">
        <v>42514</v>
      </c>
      <c r="G1517">
        <v>34559</v>
      </c>
      <c r="H1517">
        <v>221135.53</v>
      </c>
      <c r="I1517">
        <v>1172.02</v>
      </c>
      <c r="J1517" s="1" t="s">
        <v>11324</v>
      </c>
    </row>
    <row r="1518" spans="1:10" x14ac:dyDescent="0.45">
      <c r="A1518">
        <v>90047</v>
      </c>
      <c r="B1518" s="1" t="s">
        <v>1702</v>
      </c>
      <c r="C1518" s="2">
        <v>42480</v>
      </c>
      <c r="D1518">
        <v>9674</v>
      </c>
      <c r="E1518" s="2">
        <v>42466</v>
      </c>
      <c r="F1518" s="2">
        <v>42512</v>
      </c>
      <c r="G1518">
        <v>281</v>
      </c>
      <c r="H1518">
        <v>2503.56</v>
      </c>
      <c r="I1518">
        <v>13.02</v>
      </c>
      <c r="J1518" s="1" t="s">
        <v>11324</v>
      </c>
    </row>
    <row r="1519" spans="1:10" x14ac:dyDescent="0.45">
      <c r="A1519">
        <v>2242</v>
      </c>
      <c r="B1519" s="1" t="s">
        <v>1558</v>
      </c>
      <c r="C1519" s="2">
        <v>42482</v>
      </c>
      <c r="D1519">
        <v>9692</v>
      </c>
      <c r="E1519" s="2">
        <v>42467</v>
      </c>
      <c r="F1519" s="2">
        <v>42520</v>
      </c>
      <c r="G1519">
        <v>2148</v>
      </c>
      <c r="H1519">
        <v>16640.46</v>
      </c>
      <c r="I1519">
        <v>89.86</v>
      </c>
      <c r="J1519" s="1" t="s">
        <v>11324</v>
      </c>
    </row>
    <row r="1520" spans="1:10" x14ac:dyDescent="0.45">
      <c r="A1520">
        <v>1590</v>
      </c>
      <c r="B1520" s="1" t="s">
        <v>1203</v>
      </c>
      <c r="C1520" s="2">
        <v>42483</v>
      </c>
      <c r="D1520">
        <v>9643</v>
      </c>
      <c r="E1520" s="2">
        <v>42464</v>
      </c>
      <c r="F1520" s="2">
        <v>42517</v>
      </c>
      <c r="G1520">
        <v>1786</v>
      </c>
      <c r="H1520">
        <v>12608.48</v>
      </c>
      <c r="I1520">
        <v>69.349999999999994</v>
      </c>
      <c r="J1520" s="1" t="s">
        <v>11324</v>
      </c>
    </row>
    <row r="1521" spans="1:10" x14ac:dyDescent="0.45">
      <c r="A1521">
        <v>3960</v>
      </c>
      <c r="B1521" s="1" t="s">
        <v>50</v>
      </c>
      <c r="C1521" s="2">
        <v>42478</v>
      </c>
      <c r="D1521">
        <v>9624</v>
      </c>
      <c r="E1521" s="2">
        <v>42463</v>
      </c>
      <c r="F1521" s="2">
        <v>42514</v>
      </c>
      <c r="G1521">
        <v>75649</v>
      </c>
      <c r="H1521">
        <v>606067.92000000004</v>
      </c>
      <c r="I1521">
        <v>3151.55</v>
      </c>
      <c r="J1521" s="1" t="s">
        <v>11325</v>
      </c>
    </row>
    <row r="1522" spans="1:10" x14ac:dyDescent="0.45">
      <c r="A1522">
        <v>2555</v>
      </c>
      <c r="B1522" s="1" t="s">
        <v>82</v>
      </c>
      <c r="C1522" s="2">
        <v>42485</v>
      </c>
      <c r="D1522">
        <v>9625</v>
      </c>
      <c r="E1522" s="2">
        <v>42463</v>
      </c>
      <c r="F1522" s="2">
        <v>42512</v>
      </c>
      <c r="G1522">
        <v>1175</v>
      </c>
      <c r="H1522">
        <v>12109.99</v>
      </c>
      <c r="I1522">
        <v>59.34</v>
      </c>
      <c r="J1522" s="1" t="s">
        <v>11324</v>
      </c>
    </row>
    <row r="1523" spans="1:10" x14ac:dyDescent="0.45">
      <c r="A1523">
        <v>2450</v>
      </c>
      <c r="B1523" s="1" t="s">
        <v>323</v>
      </c>
      <c r="C1523" s="2">
        <v>42480</v>
      </c>
      <c r="D1523">
        <v>9705</v>
      </c>
      <c r="E1523" s="2">
        <v>42468</v>
      </c>
      <c r="F1523" s="2">
        <v>42519</v>
      </c>
      <c r="G1523">
        <v>27</v>
      </c>
      <c r="H1523">
        <v>504.54</v>
      </c>
      <c r="I1523">
        <v>2.62</v>
      </c>
      <c r="J1523" s="1" t="s">
        <v>11324</v>
      </c>
    </row>
    <row r="1524" spans="1:10" x14ac:dyDescent="0.45">
      <c r="A1524">
        <v>2496</v>
      </c>
      <c r="B1524" s="1" t="s">
        <v>232</v>
      </c>
      <c r="C1524" s="2">
        <v>42486</v>
      </c>
      <c r="D1524">
        <v>9660</v>
      </c>
      <c r="E1524" s="2">
        <v>42465</v>
      </c>
      <c r="F1524" s="2">
        <v>42510</v>
      </c>
      <c r="G1524">
        <v>104</v>
      </c>
      <c r="H1524">
        <v>1806.22</v>
      </c>
      <c r="I1524">
        <v>9.39</v>
      </c>
      <c r="J1524" s="1" t="s">
        <v>11324</v>
      </c>
    </row>
    <row r="1525" spans="1:10" x14ac:dyDescent="0.45">
      <c r="A1525">
        <v>17037</v>
      </c>
      <c r="B1525" s="1" t="s">
        <v>4726</v>
      </c>
      <c r="C1525" s="2">
        <v>42480</v>
      </c>
      <c r="D1525">
        <v>9693</v>
      </c>
      <c r="E1525" s="2">
        <v>42467</v>
      </c>
      <c r="F1525" s="2">
        <v>42513</v>
      </c>
      <c r="G1525">
        <v>71</v>
      </c>
      <c r="H1525">
        <v>828.36</v>
      </c>
      <c r="I1525">
        <v>4.3099999999999996</v>
      </c>
      <c r="J1525" s="1" t="s">
        <v>11324</v>
      </c>
    </row>
    <row r="1526" spans="1:10" x14ac:dyDescent="0.45">
      <c r="A1526">
        <v>3252</v>
      </c>
      <c r="B1526" s="1" t="s">
        <v>249</v>
      </c>
      <c r="C1526" s="2">
        <v>42483</v>
      </c>
      <c r="D1526">
        <v>9644</v>
      </c>
      <c r="E1526" s="2">
        <v>42464</v>
      </c>
      <c r="F1526" s="2">
        <v>42521</v>
      </c>
      <c r="G1526">
        <v>25047</v>
      </c>
      <c r="H1526">
        <v>159548.85999999999</v>
      </c>
      <c r="I1526">
        <v>813.7</v>
      </c>
      <c r="J1526" s="1" t="s">
        <v>11324</v>
      </c>
    </row>
    <row r="1527" spans="1:10" x14ac:dyDescent="0.45">
      <c r="A1527">
        <v>2561</v>
      </c>
      <c r="B1527" s="1" t="s">
        <v>224</v>
      </c>
      <c r="C1527" s="2">
        <v>42484</v>
      </c>
      <c r="D1527">
        <v>9706</v>
      </c>
      <c r="E1527" s="2">
        <v>42468</v>
      </c>
      <c r="F1527" s="2">
        <v>42511</v>
      </c>
      <c r="G1527">
        <v>1435</v>
      </c>
      <c r="H1527">
        <v>40316.980000000003</v>
      </c>
      <c r="I1527">
        <v>221.74</v>
      </c>
      <c r="J1527" s="1" t="s">
        <v>11324</v>
      </c>
    </row>
    <row r="1528" spans="1:10" x14ac:dyDescent="0.45">
      <c r="A1528">
        <v>1655</v>
      </c>
      <c r="B1528" s="1" t="s">
        <v>851</v>
      </c>
      <c r="C1528" s="2">
        <v>42484</v>
      </c>
      <c r="D1528">
        <v>9694</v>
      </c>
      <c r="E1528" s="2">
        <v>42467</v>
      </c>
      <c r="F1528" s="2">
        <v>42514</v>
      </c>
      <c r="G1528">
        <v>326</v>
      </c>
      <c r="H1528">
        <v>3915.84</v>
      </c>
      <c r="I1528">
        <v>20.75</v>
      </c>
      <c r="J1528" s="1" t="s">
        <v>11324</v>
      </c>
    </row>
    <row r="1529" spans="1:10" x14ac:dyDescent="0.45">
      <c r="A1529">
        <v>17031</v>
      </c>
      <c r="B1529" s="1" t="s">
        <v>270</v>
      </c>
      <c r="C1529" s="2">
        <v>42481</v>
      </c>
      <c r="D1529">
        <v>9626</v>
      </c>
      <c r="E1529" s="2">
        <v>42463</v>
      </c>
      <c r="F1529" s="2">
        <v>42524</v>
      </c>
      <c r="G1529">
        <v>412</v>
      </c>
      <c r="H1529">
        <v>5483.61</v>
      </c>
      <c r="I1529">
        <v>25.22</v>
      </c>
      <c r="J1529" s="1" t="s">
        <v>11324</v>
      </c>
    </row>
    <row r="1530" spans="1:10" x14ac:dyDescent="0.45">
      <c r="A1530">
        <v>90011</v>
      </c>
      <c r="B1530" s="1" t="s">
        <v>3063</v>
      </c>
      <c r="C1530" s="2">
        <v>42482</v>
      </c>
      <c r="D1530">
        <v>9675</v>
      </c>
      <c r="E1530" s="2">
        <v>42466</v>
      </c>
      <c r="F1530" s="2">
        <v>42520</v>
      </c>
      <c r="G1530">
        <v>96</v>
      </c>
      <c r="H1530">
        <v>802.8</v>
      </c>
      <c r="I1530">
        <v>3.85</v>
      </c>
      <c r="J1530" s="1" t="s">
        <v>11324</v>
      </c>
    </row>
    <row r="1531" spans="1:10" x14ac:dyDescent="0.45">
      <c r="A1531">
        <v>9744</v>
      </c>
      <c r="B1531" s="1" t="s">
        <v>285</v>
      </c>
      <c r="C1531" s="2">
        <v>42484</v>
      </c>
      <c r="D1531">
        <v>9676</v>
      </c>
      <c r="E1531" s="2">
        <v>42466</v>
      </c>
      <c r="F1531" s="2">
        <v>42520</v>
      </c>
      <c r="G1531">
        <v>875</v>
      </c>
      <c r="H1531">
        <v>7422.04</v>
      </c>
      <c r="I1531">
        <v>37.85</v>
      </c>
      <c r="J1531" s="1" t="s">
        <v>11324</v>
      </c>
    </row>
    <row r="1532" spans="1:10" x14ac:dyDescent="0.45">
      <c r="A1532">
        <v>90051</v>
      </c>
      <c r="B1532" s="1" t="s">
        <v>4796</v>
      </c>
      <c r="C1532" s="2">
        <v>42480</v>
      </c>
      <c r="D1532">
        <v>9707</v>
      </c>
      <c r="E1532" s="2">
        <v>42468</v>
      </c>
      <c r="F1532" s="2">
        <v>42520</v>
      </c>
      <c r="G1532">
        <v>24</v>
      </c>
      <c r="H1532">
        <v>328.56</v>
      </c>
      <c r="I1532">
        <v>1.58</v>
      </c>
      <c r="J1532" s="1" t="s">
        <v>11324</v>
      </c>
    </row>
    <row r="1533" spans="1:10" x14ac:dyDescent="0.45">
      <c r="A1533">
        <v>90052</v>
      </c>
      <c r="B1533" s="1" t="s">
        <v>2075</v>
      </c>
      <c r="C1533" s="2">
        <v>42486</v>
      </c>
      <c r="D1533">
        <v>9627</v>
      </c>
      <c r="E1533" s="2">
        <v>42463</v>
      </c>
      <c r="F1533" s="2">
        <v>42523</v>
      </c>
      <c r="G1533">
        <v>12</v>
      </c>
      <c r="H1533">
        <v>99.24</v>
      </c>
      <c r="I1533">
        <v>0.54</v>
      </c>
      <c r="J1533" s="1" t="s">
        <v>11324</v>
      </c>
    </row>
    <row r="1534" spans="1:10" x14ac:dyDescent="0.45">
      <c r="A1534">
        <v>3924</v>
      </c>
      <c r="B1534" s="1" t="s">
        <v>95</v>
      </c>
      <c r="C1534" s="2">
        <v>42482</v>
      </c>
      <c r="D1534">
        <v>9661</v>
      </c>
      <c r="E1534" s="2">
        <v>42465</v>
      </c>
      <c r="F1534" s="2">
        <v>42518</v>
      </c>
      <c r="G1534">
        <v>5142</v>
      </c>
      <c r="H1534">
        <v>46733.73</v>
      </c>
      <c r="I1534">
        <v>224.32</v>
      </c>
      <c r="J1534" s="1" t="s">
        <v>11324</v>
      </c>
    </row>
    <row r="1535" spans="1:10" x14ac:dyDescent="0.45">
      <c r="A1535">
        <v>3950</v>
      </c>
      <c r="B1535" s="1" t="s">
        <v>6556</v>
      </c>
      <c r="C1535" s="2">
        <v>42482</v>
      </c>
      <c r="D1535">
        <v>9677</v>
      </c>
      <c r="E1535" s="2">
        <v>42466</v>
      </c>
      <c r="F1535" s="2">
        <v>42512</v>
      </c>
      <c r="G1535">
        <v>18</v>
      </c>
      <c r="H1535">
        <v>388.44</v>
      </c>
      <c r="I1535">
        <v>1.86</v>
      </c>
      <c r="J1535" s="1" t="s">
        <v>11324</v>
      </c>
    </row>
    <row r="1536" spans="1:10" x14ac:dyDescent="0.45">
      <c r="A1536">
        <v>90053</v>
      </c>
      <c r="B1536" s="1" t="s">
        <v>3356</v>
      </c>
      <c r="C1536" s="2">
        <v>42484</v>
      </c>
      <c r="D1536">
        <v>9695</v>
      </c>
      <c r="E1536" s="2">
        <v>42467</v>
      </c>
      <c r="F1536" s="2">
        <v>42512</v>
      </c>
      <c r="G1536">
        <v>36</v>
      </c>
      <c r="H1536">
        <v>313.2</v>
      </c>
      <c r="I1536">
        <v>1.63</v>
      </c>
      <c r="J1536" s="1" t="s">
        <v>11324</v>
      </c>
    </row>
    <row r="1537" spans="1:10" x14ac:dyDescent="0.45">
      <c r="A1537">
        <v>17032</v>
      </c>
      <c r="B1537" s="1" t="s">
        <v>2045</v>
      </c>
      <c r="C1537" s="2">
        <v>42483</v>
      </c>
      <c r="D1537">
        <v>9678</v>
      </c>
      <c r="E1537" s="2">
        <v>42466</v>
      </c>
      <c r="F1537" s="2">
        <v>42522</v>
      </c>
      <c r="G1537">
        <v>108</v>
      </c>
      <c r="H1537">
        <v>836.76</v>
      </c>
      <c r="I1537">
        <v>4.0999999999999996</v>
      </c>
      <c r="J1537" s="1" t="s">
        <v>11324</v>
      </c>
    </row>
    <row r="1538" spans="1:10" x14ac:dyDescent="0.45">
      <c r="A1538">
        <v>12546</v>
      </c>
      <c r="B1538" s="1" t="s">
        <v>30</v>
      </c>
      <c r="C1538" s="2">
        <v>42480</v>
      </c>
      <c r="D1538">
        <v>9708</v>
      </c>
      <c r="E1538" s="2">
        <v>42468</v>
      </c>
      <c r="F1538" s="2">
        <v>42511</v>
      </c>
      <c r="G1538">
        <v>39751</v>
      </c>
      <c r="H1538">
        <v>334420.92</v>
      </c>
      <c r="I1538">
        <v>1805.87</v>
      </c>
      <c r="J1538" s="1" t="s">
        <v>11325</v>
      </c>
    </row>
    <row r="1539" spans="1:10" x14ac:dyDescent="0.45">
      <c r="A1539">
        <v>4550</v>
      </c>
      <c r="B1539" s="1" t="s">
        <v>603</v>
      </c>
      <c r="C1539" s="2">
        <v>42485</v>
      </c>
      <c r="D1539">
        <v>9679</v>
      </c>
      <c r="E1539" s="2">
        <v>42466</v>
      </c>
      <c r="F1539" s="2">
        <v>42523</v>
      </c>
      <c r="G1539">
        <v>86</v>
      </c>
      <c r="H1539">
        <v>1210.02</v>
      </c>
      <c r="I1539">
        <v>6.53</v>
      </c>
      <c r="J1539" s="1" t="s">
        <v>11324</v>
      </c>
    </row>
    <row r="1540" spans="1:10" x14ac:dyDescent="0.45">
      <c r="A1540">
        <v>4692</v>
      </c>
      <c r="B1540" s="1" t="s">
        <v>815</v>
      </c>
      <c r="C1540" s="2">
        <v>42479</v>
      </c>
      <c r="D1540">
        <v>9696</v>
      </c>
      <c r="E1540" s="2">
        <v>42467</v>
      </c>
      <c r="F1540" s="2">
        <v>42524</v>
      </c>
      <c r="G1540">
        <v>3318</v>
      </c>
      <c r="H1540">
        <v>32410.84</v>
      </c>
      <c r="I1540">
        <v>165.3</v>
      </c>
      <c r="J1540" s="1" t="s">
        <v>11324</v>
      </c>
    </row>
    <row r="1541" spans="1:10" x14ac:dyDescent="0.45">
      <c r="A1541">
        <v>90032</v>
      </c>
      <c r="B1541" s="1" t="s">
        <v>105</v>
      </c>
      <c r="C1541" s="2">
        <v>42481</v>
      </c>
      <c r="D1541">
        <v>9697</v>
      </c>
      <c r="E1541" s="2">
        <v>42467</v>
      </c>
      <c r="F1541" s="2">
        <v>42511</v>
      </c>
      <c r="G1541">
        <v>180</v>
      </c>
      <c r="H1541">
        <v>1899</v>
      </c>
      <c r="I1541">
        <v>8.5500000000000007</v>
      </c>
      <c r="J1541" s="1" t="s">
        <v>11324</v>
      </c>
    </row>
    <row r="1542" spans="1:10" x14ac:dyDescent="0.45">
      <c r="A1542">
        <v>4848</v>
      </c>
      <c r="B1542" s="1" t="s">
        <v>944</v>
      </c>
      <c r="C1542" s="2">
        <v>42481</v>
      </c>
      <c r="D1542">
        <v>9645</v>
      </c>
      <c r="E1542" s="2">
        <v>42464</v>
      </c>
      <c r="F1542" s="2">
        <v>42520</v>
      </c>
      <c r="G1542">
        <v>250</v>
      </c>
      <c r="H1542">
        <v>1510.66</v>
      </c>
      <c r="I1542">
        <v>7.25</v>
      </c>
      <c r="J1542" s="1" t="s">
        <v>11324</v>
      </c>
    </row>
    <row r="1543" spans="1:10" x14ac:dyDescent="0.45">
      <c r="A1543">
        <v>4950</v>
      </c>
      <c r="B1543" s="1" t="s">
        <v>1748</v>
      </c>
      <c r="C1543" s="2">
        <v>42484</v>
      </c>
      <c r="D1543">
        <v>9709</v>
      </c>
      <c r="E1543" s="2">
        <v>42468</v>
      </c>
      <c r="F1543" s="2">
        <v>42517</v>
      </c>
      <c r="G1543">
        <v>387</v>
      </c>
      <c r="H1543">
        <v>2509.52</v>
      </c>
      <c r="I1543">
        <v>12.05</v>
      </c>
      <c r="J1543" s="1" t="s">
        <v>11324</v>
      </c>
    </row>
    <row r="1544" spans="1:10" x14ac:dyDescent="0.45">
      <c r="A1544">
        <v>8352</v>
      </c>
      <c r="B1544" s="1" t="s">
        <v>155</v>
      </c>
      <c r="C1544" s="2">
        <v>42485</v>
      </c>
      <c r="D1544">
        <v>9680</v>
      </c>
      <c r="E1544" s="2">
        <v>42466</v>
      </c>
      <c r="F1544" s="2">
        <v>42514</v>
      </c>
      <c r="G1544">
        <v>4151</v>
      </c>
      <c r="H1544">
        <v>30726.99</v>
      </c>
      <c r="I1544">
        <v>150.56</v>
      </c>
      <c r="J1544" s="1" t="s">
        <v>11324</v>
      </c>
    </row>
    <row r="1545" spans="1:10" x14ac:dyDescent="0.45">
      <c r="A1545">
        <v>9552</v>
      </c>
      <c r="B1545" s="1" t="s">
        <v>48</v>
      </c>
      <c r="C1545" s="2">
        <v>42482</v>
      </c>
      <c r="D1545">
        <v>9698</v>
      </c>
      <c r="E1545" s="2">
        <v>42467</v>
      </c>
      <c r="F1545" s="2">
        <v>42515</v>
      </c>
      <c r="G1545">
        <v>18040</v>
      </c>
      <c r="H1545">
        <v>139523.38</v>
      </c>
      <c r="I1545">
        <v>753.43</v>
      </c>
      <c r="J1545" s="1" t="s">
        <v>11324</v>
      </c>
    </row>
    <row r="1546" spans="1:10" x14ac:dyDescent="0.45">
      <c r="A1546">
        <v>10000</v>
      </c>
      <c r="B1546" s="1" t="s">
        <v>1216</v>
      </c>
      <c r="C1546" s="2">
        <v>42483</v>
      </c>
      <c r="D1546">
        <v>9710</v>
      </c>
      <c r="E1546" s="2">
        <v>42468</v>
      </c>
      <c r="F1546" s="2">
        <v>42511</v>
      </c>
      <c r="G1546">
        <v>6074</v>
      </c>
      <c r="H1546">
        <v>46757.49</v>
      </c>
      <c r="I1546">
        <v>243.14</v>
      </c>
      <c r="J1546" s="1" t="s">
        <v>11324</v>
      </c>
    </row>
    <row r="1547" spans="1:10" x14ac:dyDescent="0.45">
      <c r="A1547">
        <v>5455</v>
      </c>
      <c r="B1547" s="1" t="s">
        <v>646</v>
      </c>
      <c r="C1547" s="2">
        <v>42481</v>
      </c>
      <c r="D1547">
        <v>9681</v>
      </c>
      <c r="E1547" s="2">
        <v>42466</v>
      </c>
      <c r="F1547" s="2">
        <v>42521</v>
      </c>
      <c r="G1547">
        <v>121</v>
      </c>
      <c r="H1547">
        <v>3195.89</v>
      </c>
      <c r="I1547">
        <v>16.3</v>
      </c>
      <c r="J1547" s="1" t="s">
        <v>11324</v>
      </c>
    </row>
    <row r="1548" spans="1:10" x14ac:dyDescent="0.45">
      <c r="A1548">
        <v>4425</v>
      </c>
      <c r="B1548" s="1" t="s">
        <v>341</v>
      </c>
      <c r="C1548" s="2">
        <v>42481</v>
      </c>
      <c r="D1548">
        <v>9699</v>
      </c>
      <c r="E1548" s="2">
        <v>42467</v>
      </c>
      <c r="F1548" s="2">
        <v>42524</v>
      </c>
      <c r="G1548">
        <v>162</v>
      </c>
      <c r="H1548">
        <v>3354.3</v>
      </c>
      <c r="I1548">
        <v>16.440000000000001</v>
      </c>
      <c r="J1548" s="1" t="s">
        <v>11324</v>
      </c>
    </row>
    <row r="1549" spans="1:10" x14ac:dyDescent="0.45">
      <c r="A1549">
        <v>4425</v>
      </c>
      <c r="B1549" s="1" t="s">
        <v>37</v>
      </c>
      <c r="C1549" s="2">
        <v>42481</v>
      </c>
      <c r="D1549">
        <v>9682</v>
      </c>
      <c r="E1549" s="2">
        <v>42466</v>
      </c>
      <c r="F1549" s="2">
        <v>42521</v>
      </c>
      <c r="G1549">
        <v>29819</v>
      </c>
      <c r="H1549">
        <v>345415.39</v>
      </c>
      <c r="I1549">
        <v>1657.99</v>
      </c>
      <c r="J1549" s="1" t="s">
        <v>11325</v>
      </c>
    </row>
    <row r="1550" spans="1:10" x14ac:dyDescent="0.45">
      <c r="A1550">
        <v>5992</v>
      </c>
      <c r="B1550" s="1" t="s">
        <v>52</v>
      </c>
      <c r="C1550" s="2">
        <v>42486</v>
      </c>
      <c r="D1550">
        <v>9628</v>
      </c>
      <c r="E1550" s="2">
        <v>42463</v>
      </c>
      <c r="F1550" s="2">
        <v>42513</v>
      </c>
      <c r="G1550">
        <v>434</v>
      </c>
      <c r="H1550">
        <v>4140.05</v>
      </c>
      <c r="I1550">
        <v>19.46</v>
      </c>
      <c r="J1550" s="1" t="s">
        <v>11324</v>
      </c>
    </row>
    <row r="1551" spans="1:10" x14ac:dyDescent="0.45">
      <c r="A1551">
        <v>6213</v>
      </c>
      <c r="B1551" s="1" t="s">
        <v>125</v>
      </c>
      <c r="C1551" s="2">
        <v>42483</v>
      </c>
      <c r="D1551">
        <v>9646</v>
      </c>
      <c r="E1551" s="2">
        <v>42464</v>
      </c>
      <c r="F1551" s="2">
        <v>42516</v>
      </c>
      <c r="G1551">
        <v>2009</v>
      </c>
      <c r="H1551">
        <v>20789.939999999999</v>
      </c>
      <c r="I1551">
        <v>103.95</v>
      </c>
      <c r="J1551" s="1" t="s">
        <v>11324</v>
      </c>
    </row>
    <row r="1552" spans="1:10" x14ac:dyDescent="0.45">
      <c r="A1552">
        <v>5612</v>
      </c>
      <c r="B1552" s="1" t="s">
        <v>2268</v>
      </c>
      <c r="C1552" s="2">
        <v>42485</v>
      </c>
      <c r="D1552">
        <v>9683</v>
      </c>
      <c r="E1552" s="2">
        <v>42466</v>
      </c>
      <c r="F1552" s="2">
        <v>42510</v>
      </c>
      <c r="G1552">
        <v>12</v>
      </c>
      <c r="H1552">
        <v>104.4</v>
      </c>
      <c r="I1552">
        <v>0.52</v>
      </c>
      <c r="J1552" s="1" t="s">
        <v>11324</v>
      </c>
    </row>
    <row r="1553" spans="1:10" x14ac:dyDescent="0.45">
      <c r="A1553">
        <v>8112</v>
      </c>
      <c r="B1553" s="1" t="s">
        <v>23</v>
      </c>
      <c r="C1553" s="2">
        <v>42483</v>
      </c>
      <c r="D1553">
        <v>9684</v>
      </c>
      <c r="E1553" s="2">
        <v>42466</v>
      </c>
      <c r="F1553" s="2">
        <v>42515</v>
      </c>
      <c r="G1553">
        <v>5884</v>
      </c>
      <c r="H1553">
        <v>111979.28</v>
      </c>
      <c r="I1553">
        <v>604.69000000000005</v>
      </c>
      <c r="J1553" s="1" t="s">
        <v>11324</v>
      </c>
    </row>
    <row r="1554" spans="1:10" x14ac:dyDescent="0.45">
      <c r="A1554">
        <v>6215</v>
      </c>
      <c r="B1554" s="1" t="s">
        <v>1854</v>
      </c>
      <c r="C1554" s="2">
        <v>42480</v>
      </c>
      <c r="D1554">
        <v>9711</v>
      </c>
      <c r="E1554" s="2">
        <v>42468</v>
      </c>
      <c r="F1554" s="2">
        <v>42511</v>
      </c>
      <c r="G1554">
        <v>131</v>
      </c>
      <c r="H1554">
        <v>1172.72</v>
      </c>
      <c r="I1554">
        <v>6.45</v>
      </c>
      <c r="J1554" s="1" t="s">
        <v>11324</v>
      </c>
    </row>
    <row r="1555" spans="1:10" x14ac:dyDescent="0.45">
      <c r="A1555">
        <v>6355</v>
      </c>
      <c r="B1555" s="1" t="s">
        <v>1098</v>
      </c>
      <c r="C1555" s="2">
        <v>42486</v>
      </c>
      <c r="D1555">
        <v>9685</v>
      </c>
      <c r="E1555" s="2">
        <v>42466</v>
      </c>
      <c r="F1555" s="2">
        <v>42520</v>
      </c>
      <c r="G1555">
        <v>69</v>
      </c>
      <c r="H1555">
        <v>1014.3</v>
      </c>
      <c r="I1555">
        <v>5.07</v>
      </c>
      <c r="J1555" s="1" t="s">
        <v>11324</v>
      </c>
    </row>
    <row r="1556" spans="1:10" x14ac:dyDescent="0.45">
      <c r="A1556">
        <v>6359</v>
      </c>
      <c r="B1556" s="1" t="s">
        <v>188</v>
      </c>
      <c r="C1556" s="2">
        <v>42484</v>
      </c>
      <c r="D1556">
        <v>9629</v>
      </c>
      <c r="E1556" s="2">
        <v>42463</v>
      </c>
      <c r="F1556" s="2">
        <v>42509</v>
      </c>
      <c r="G1556">
        <v>154</v>
      </c>
      <c r="H1556">
        <v>2199.06</v>
      </c>
      <c r="I1556">
        <v>10.78</v>
      </c>
      <c r="J1556" s="1" t="s">
        <v>11324</v>
      </c>
    </row>
    <row r="1557" spans="1:10" x14ac:dyDescent="0.45">
      <c r="A1557">
        <v>6785</v>
      </c>
      <c r="B1557" s="1" t="s">
        <v>245</v>
      </c>
      <c r="C1557" s="2">
        <v>42484</v>
      </c>
      <c r="D1557">
        <v>9630</v>
      </c>
      <c r="E1557" s="2">
        <v>42463</v>
      </c>
      <c r="F1557" s="2">
        <v>42510</v>
      </c>
      <c r="G1557">
        <v>4330</v>
      </c>
      <c r="H1557">
        <v>30326.25</v>
      </c>
      <c r="I1557">
        <v>154.66</v>
      </c>
      <c r="J1557" s="1" t="s">
        <v>11324</v>
      </c>
    </row>
    <row r="1558" spans="1:10" x14ac:dyDescent="0.45">
      <c r="A1558">
        <v>10754</v>
      </c>
      <c r="B1558" s="1" t="s">
        <v>91</v>
      </c>
      <c r="C1558" s="2">
        <v>42485</v>
      </c>
      <c r="D1558">
        <v>9712</v>
      </c>
      <c r="E1558" s="2">
        <v>42468</v>
      </c>
      <c r="F1558" s="2">
        <v>42510</v>
      </c>
      <c r="G1558">
        <v>9755</v>
      </c>
      <c r="H1558">
        <v>88871.84</v>
      </c>
      <c r="I1558">
        <v>488.8</v>
      </c>
      <c r="J1558" s="1" t="s">
        <v>11324</v>
      </c>
    </row>
    <row r="1559" spans="1:10" x14ac:dyDescent="0.45">
      <c r="A1559">
        <v>17035</v>
      </c>
      <c r="B1559" s="1" t="s">
        <v>61</v>
      </c>
      <c r="C1559" s="2">
        <v>42483</v>
      </c>
      <c r="D1559">
        <v>9631</v>
      </c>
      <c r="E1559" s="2">
        <v>42463</v>
      </c>
      <c r="F1559" s="2">
        <v>42513</v>
      </c>
      <c r="G1559">
        <v>19348</v>
      </c>
      <c r="H1559">
        <v>247475.37</v>
      </c>
      <c r="I1559">
        <v>1336.37</v>
      </c>
      <c r="J1559" s="1" t="s">
        <v>11324</v>
      </c>
    </row>
    <row r="1560" spans="1:10" x14ac:dyDescent="0.45">
      <c r="A1560">
        <v>9206</v>
      </c>
      <c r="B1560" s="1" t="s">
        <v>144</v>
      </c>
      <c r="C1560" s="2">
        <v>42484</v>
      </c>
      <c r="D1560">
        <v>9632</v>
      </c>
      <c r="E1560" s="2">
        <v>42463</v>
      </c>
      <c r="F1560" s="2">
        <v>42517</v>
      </c>
      <c r="G1560">
        <v>711</v>
      </c>
      <c r="H1560">
        <v>5283.27</v>
      </c>
      <c r="I1560">
        <v>28.53</v>
      </c>
      <c r="J1560" s="1" t="s">
        <v>11324</v>
      </c>
    </row>
    <row r="1561" spans="1:10" x14ac:dyDescent="0.45">
      <c r="A1561">
        <v>7153</v>
      </c>
      <c r="B1561" s="1" t="s">
        <v>66</v>
      </c>
      <c r="C1561" s="2">
        <v>42485</v>
      </c>
      <c r="D1561">
        <v>9647</v>
      </c>
      <c r="E1561" s="2">
        <v>42464</v>
      </c>
      <c r="F1561" s="2">
        <v>42514</v>
      </c>
      <c r="G1561">
        <v>4811</v>
      </c>
      <c r="H1561">
        <v>33305.919999999998</v>
      </c>
      <c r="I1561">
        <v>163.19999999999999</v>
      </c>
      <c r="J1561" s="1" t="s">
        <v>11324</v>
      </c>
    </row>
    <row r="1562" spans="1:10" x14ac:dyDescent="0.45">
      <c r="A1562">
        <v>90027</v>
      </c>
      <c r="B1562" s="1" t="s">
        <v>1849</v>
      </c>
      <c r="C1562" s="2">
        <v>42481</v>
      </c>
      <c r="D1562">
        <v>9633</v>
      </c>
      <c r="E1562" s="2">
        <v>42463</v>
      </c>
      <c r="F1562" s="2">
        <v>42520</v>
      </c>
      <c r="G1562">
        <v>72</v>
      </c>
      <c r="H1562">
        <v>520.79999999999995</v>
      </c>
      <c r="I1562">
        <v>2.4</v>
      </c>
      <c r="J1562" s="1" t="s">
        <v>11324</v>
      </c>
    </row>
    <row r="1563" spans="1:10" x14ac:dyDescent="0.45">
      <c r="A1563">
        <v>7154</v>
      </c>
      <c r="B1563" s="1" t="s">
        <v>1409</v>
      </c>
      <c r="C1563" s="2">
        <v>42479</v>
      </c>
      <c r="D1563">
        <v>9648</v>
      </c>
      <c r="E1563" s="2">
        <v>42464</v>
      </c>
      <c r="F1563" s="2">
        <v>42526</v>
      </c>
      <c r="G1563">
        <v>32</v>
      </c>
      <c r="H1563">
        <v>527.67999999999995</v>
      </c>
      <c r="I1563">
        <v>2.4300000000000002</v>
      </c>
      <c r="J1563" s="1" t="s">
        <v>11324</v>
      </c>
    </row>
    <row r="1564" spans="1:10" x14ac:dyDescent="0.45">
      <c r="A1564">
        <v>7240</v>
      </c>
      <c r="B1564" s="1" t="s">
        <v>1414</v>
      </c>
      <c r="C1564" s="2">
        <v>42482</v>
      </c>
      <c r="D1564">
        <v>9634</v>
      </c>
      <c r="E1564" s="2">
        <v>42463</v>
      </c>
      <c r="F1564" s="2">
        <v>42525</v>
      </c>
      <c r="G1564">
        <v>75</v>
      </c>
      <c r="H1564">
        <v>562.91999999999996</v>
      </c>
      <c r="I1564">
        <v>2.87</v>
      </c>
      <c r="J1564" s="1" t="s">
        <v>11324</v>
      </c>
    </row>
    <row r="1565" spans="1:10" x14ac:dyDescent="0.45">
      <c r="A1565">
        <v>7245</v>
      </c>
      <c r="B1565" s="1" t="s">
        <v>18</v>
      </c>
      <c r="C1565" s="2">
        <v>42478</v>
      </c>
      <c r="D1565">
        <v>9635</v>
      </c>
      <c r="E1565" s="2">
        <v>42463</v>
      </c>
      <c r="F1565" s="2">
        <v>42519</v>
      </c>
      <c r="G1565">
        <v>11024</v>
      </c>
      <c r="H1565">
        <v>116687.4</v>
      </c>
      <c r="I1565">
        <v>548.42999999999995</v>
      </c>
      <c r="J1565" s="1" t="s">
        <v>11324</v>
      </c>
    </row>
    <row r="1566" spans="1:10" x14ac:dyDescent="0.45">
      <c r="A1566">
        <v>7255</v>
      </c>
      <c r="B1566" s="1" t="s">
        <v>2206</v>
      </c>
      <c r="C1566" s="2">
        <v>42484</v>
      </c>
      <c r="D1566">
        <v>9662</v>
      </c>
      <c r="E1566" s="2">
        <v>42465</v>
      </c>
      <c r="F1566" s="2">
        <v>42514</v>
      </c>
      <c r="G1566">
        <v>253</v>
      </c>
      <c r="H1566">
        <v>2006.55</v>
      </c>
      <c r="I1566">
        <v>10.23</v>
      </c>
      <c r="J1566" s="1" t="s">
        <v>11324</v>
      </c>
    </row>
    <row r="1567" spans="1:10" x14ac:dyDescent="0.45">
      <c r="A1567">
        <v>7239</v>
      </c>
      <c r="B1567" s="1" t="s">
        <v>108</v>
      </c>
      <c r="C1567" s="2">
        <v>42478</v>
      </c>
      <c r="D1567">
        <v>9686</v>
      </c>
      <c r="E1567" s="2">
        <v>42466</v>
      </c>
      <c r="F1567" s="2">
        <v>42510</v>
      </c>
      <c r="G1567">
        <v>1862</v>
      </c>
      <c r="H1567">
        <v>47426.17</v>
      </c>
      <c r="I1567">
        <v>241.87</v>
      </c>
      <c r="J1567" s="1" t="s">
        <v>11324</v>
      </c>
    </row>
    <row r="1568" spans="1:10" x14ac:dyDescent="0.45">
      <c r="A1568">
        <v>10050</v>
      </c>
      <c r="B1568" s="1" t="s">
        <v>563</v>
      </c>
      <c r="C1568" s="2">
        <v>42485</v>
      </c>
      <c r="D1568">
        <v>9700</v>
      </c>
      <c r="E1568" s="2">
        <v>42467</v>
      </c>
      <c r="F1568" s="2">
        <v>42519</v>
      </c>
      <c r="G1568">
        <v>77</v>
      </c>
      <c r="H1568">
        <v>883.42</v>
      </c>
      <c r="I1568">
        <v>4.7699999999999996</v>
      </c>
      <c r="J1568" s="1" t="s">
        <v>11324</v>
      </c>
    </row>
    <row r="1569" spans="1:10" x14ac:dyDescent="0.45">
      <c r="A1569">
        <v>8004</v>
      </c>
      <c r="B1569" s="1" t="s">
        <v>84</v>
      </c>
      <c r="C1569" s="2">
        <v>42485</v>
      </c>
      <c r="D1569">
        <v>9713</v>
      </c>
      <c r="E1569" s="2">
        <v>42468</v>
      </c>
      <c r="F1569" s="2">
        <v>42518</v>
      </c>
      <c r="G1569">
        <v>20832</v>
      </c>
      <c r="H1569">
        <v>153535.17000000001</v>
      </c>
      <c r="I1569">
        <v>829.09</v>
      </c>
      <c r="J1569" s="1" t="s">
        <v>11324</v>
      </c>
    </row>
    <row r="1570" spans="1:10" x14ac:dyDescent="0.45">
      <c r="A1570">
        <v>660</v>
      </c>
      <c r="B1570" s="1" t="s">
        <v>181</v>
      </c>
      <c r="C1570" s="2">
        <v>42482</v>
      </c>
      <c r="D1570">
        <v>9663</v>
      </c>
      <c r="E1570" s="2">
        <v>42465</v>
      </c>
      <c r="F1570" s="2">
        <v>42526</v>
      </c>
      <c r="G1570">
        <v>8483</v>
      </c>
      <c r="H1570">
        <v>62883.7</v>
      </c>
      <c r="I1570">
        <v>282.98</v>
      </c>
      <c r="J1570" s="1" t="s">
        <v>11324</v>
      </c>
    </row>
    <row r="1571" spans="1:10" x14ac:dyDescent="0.45">
      <c r="A1571">
        <v>17033</v>
      </c>
      <c r="B1571" s="1" t="s">
        <v>2755</v>
      </c>
      <c r="C1571" s="2">
        <v>42480</v>
      </c>
      <c r="D1571">
        <v>9701</v>
      </c>
      <c r="E1571" s="2">
        <v>42467</v>
      </c>
      <c r="F1571" s="2">
        <v>42524</v>
      </c>
      <c r="G1571">
        <v>66</v>
      </c>
      <c r="H1571">
        <v>922.8</v>
      </c>
      <c r="I1571">
        <v>4.9800000000000004</v>
      </c>
      <c r="J1571" s="1" t="s">
        <v>11324</v>
      </c>
    </row>
    <row r="1572" spans="1:10" x14ac:dyDescent="0.45">
      <c r="A1572">
        <v>8150</v>
      </c>
      <c r="B1572" s="1" t="s">
        <v>373</v>
      </c>
      <c r="C1572" s="2">
        <v>42484</v>
      </c>
      <c r="D1572">
        <v>9636</v>
      </c>
      <c r="E1572" s="2">
        <v>42463</v>
      </c>
      <c r="F1572" s="2">
        <v>42519</v>
      </c>
      <c r="G1572">
        <v>41</v>
      </c>
      <c r="H1572">
        <v>490.61</v>
      </c>
      <c r="I1572">
        <v>2.4500000000000002</v>
      </c>
      <c r="J1572" s="1" t="s">
        <v>11324</v>
      </c>
    </row>
    <row r="1573" spans="1:10" x14ac:dyDescent="0.45">
      <c r="A1573">
        <v>98450</v>
      </c>
      <c r="B1573" s="1" t="s">
        <v>348</v>
      </c>
      <c r="C1573" s="2">
        <v>42486</v>
      </c>
      <c r="D1573">
        <v>9664</v>
      </c>
      <c r="E1573" s="2">
        <v>42465</v>
      </c>
      <c r="F1573" s="2">
        <v>42513</v>
      </c>
      <c r="G1573">
        <v>94</v>
      </c>
      <c r="H1573">
        <v>1409.76</v>
      </c>
      <c r="I1573">
        <v>6.91</v>
      </c>
      <c r="J1573" s="1" t="s">
        <v>11324</v>
      </c>
    </row>
    <row r="1574" spans="1:10" x14ac:dyDescent="0.45">
      <c r="A1574">
        <v>8320</v>
      </c>
      <c r="B1574" s="1" t="s">
        <v>11</v>
      </c>
      <c r="C1574" s="2">
        <v>42484</v>
      </c>
      <c r="D1574">
        <v>9649</v>
      </c>
      <c r="E1574" s="2">
        <v>42464</v>
      </c>
      <c r="F1574" s="2">
        <v>42524</v>
      </c>
      <c r="G1574">
        <v>942</v>
      </c>
      <c r="H1574">
        <v>7996.59</v>
      </c>
      <c r="I1574">
        <v>43.18</v>
      </c>
      <c r="J1574" s="1" t="s">
        <v>11324</v>
      </c>
    </row>
    <row r="1575" spans="1:10" x14ac:dyDescent="0.45">
      <c r="A1575">
        <v>3089</v>
      </c>
      <c r="B1575" s="1" t="s">
        <v>119</v>
      </c>
      <c r="C1575" s="2">
        <v>42483</v>
      </c>
      <c r="D1575">
        <v>9687</v>
      </c>
      <c r="E1575" s="2">
        <v>42466</v>
      </c>
      <c r="F1575" s="2">
        <v>42523</v>
      </c>
      <c r="G1575">
        <v>2562</v>
      </c>
      <c r="H1575">
        <v>23258.94</v>
      </c>
      <c r="I1575">
        <v>109.32</v>
      </c>
      <c r="J1575" s="1" t="s">
        <v>11324</v>
      </c>
    </row>
    <row r="1576" spans="1:10" x14ac:dyDescent="0.45">
      <c r="A1576">
        <v>28750</v>
      </c>
      <c r="B1576" s="1" t="s">
        <v>216</v>
      </c>
      <c r="C1576" s="2">
        <v>42485</v>
      </c>
      <c r="D1576">
        <v>9702</v>
      </c>
      <c r="E1576" s="2">
        <v>42467</v>
      </c>
      <c r="F1576" s="2">
        <v>42517</v>
      </c>
      <c r="G1576">
        <v>24</v>
      </c>
      <c r="H1576">
        <v>516.72</v>
      </c>
      <c r="I1576">
        <v>2.79</v>
      </c>
      <c r="J1576" s="1" t="s">
        <v>11324</v>
      </c>
    </row>
    <row r="1577" spans="1:10" x14ac:dyDescent="0.45">
      <c r="A1577">
        <v>2000</v>
      </c>
      <c r="B1577" s="1" t="s">
        <v>543</v>
      </c>
      <c r="C1577" s="2">
        <v>42479</v>
      </c>
      <c r="D1577">
        <v>9714</v>
      </c>
      <c r="E1577" s="2">
        <v>42468</v>
      </c>
      <c r="F1577" s="2">
        <v>42522</v>
      </c>
      <c r="G1577">
        <v>4026</v>
      </c>
      <c r="H1577">
        <v>36993.129999999997</v>
      </c>
      <c r="I1577">
        <v>192.36</v>
      </c>
      <c r="J1577" s="1" t="s">
        <v>11324</v>
      </c>
    </row>
    <row r="1578" spans="1:10" x14ac:dyDescent="0.45">
      <c r="A1578">
        <v>653</v>
      </c>
      <c r="B1578" s="1" t="s">
        <v>71</v>
      </c>
      <c r="C1578" s="2">
        <v>42480</v>
      </c>
      <c r="D1578">
        <v>9703</v>
      </c>
      <c r="E1578" s="2">
        <v>42467</v>
      </c>
      <c r="F1578" s="2">
        <v>42521</v>
      </c>
      <c r="G1578">
        <v>2923</v>
      </c>
      <c r="H1578">
        <v>25043.52</v>
      </c>
      <c r="I1578">
        <v>125.22</v>
      </c>
      <c r="J1578" s="1" t="s">
        <v>11324</v>
      </c>
    </row>
    <row r="1579" spans="1:10" x14ac:dyDescent="0.45">
      <c r="A1579">
        <v>8673</v>
      </c>
      <c r="B1579" s="1" t="s">
        <v>1179</v>
      </c>
      <c r="C1579" s="2">
        <v>42480</v>
      </c>
      <c r="D1579">
        <v>9650</v>
      </c>
      <c r="E1579" s="2">
        <v>42464</v>
      </c>
      <c r="F1579" s="2">
        <v>42513</v>
      </c>
      <c r="G1579">
        <v>5747</v>
      </c>
      <c r="H1579">
        <v>40672.94</v>
      </c>
      <c r="I1579">
        <v>183.03</v>
      </c>
      <c r="J1579" s="1" t="s">
        <v>11324</v>
      </c>
    </row>
    <row r="1580" spans="1:10" x14ac:dyDescent="0.45">
      <c r="A1580">
        <v>12331</v>
      </c>
      <c r="B1580" s="1" t="s">
        <v>1977</v>
      </c>
      <c r="C1580" s="2">
        <v>42479</v>
      </c>
      <c r="D1580">
        <v>9704</v>
      </c>
      <c r="E1580" s="2">
        <v>42467</v>
      </c>
      <c r="F1580" s="2">
        <v>42520</v>
      </c>
      <c r="G1580">
        <v>48</v>
      </c>
      <c r="H1580">
        <v>353.04</v>
      </c>
      <c r="I1580">
        <v>1.77</v>
      </c>
      <c r="J1580" s="1" t="s">
        <v>11324</v>
      </c>
    </row>
    <row r="1581" spans="1:10" x14ac:dyDescent="0.45">
      <c r="A1581">
        <v>8664</v>
      </c>
      <c r="B1581" s="1" t="s">
        <v>199</v>
      </c>
      <c r="C1581" s="2">
        <v>42486</v>
      </c>
      <c r="D1581">
        <v>9651</v>
      </c>
      <c r="E1581" s="2">
        <v>42464</v>
      </c>
      <c r="F1581" s="2">
        <v>42522</v>
      </c>
      <c r="G1581">
        <v>2251</v>
      </c>
      <c r="H1581">
        <v>38600.480000000003</v>
      </c>
      <c r="I1581">
        <v>189.14</v>
      </c>
      <c r="J1581" s="1" t="s">
        <v>11324</v>
      </c>
    </row>
    <row r="1582" spans="1:10" x14ac:dyDescent="0.45">
      <c r="A1582">
        <v>8735</v>
      </c>
      <c r="B1582" s="1" t="s">
        <v>1902</v>
      </c>
      <c r="C1582" s="2">
        <v>42485</v>
      </c>
      <c r="D1582">
        <v>9715</v>
      </c>
      <c r="E1582" s="2">
        <v>42468</v>
      </c>
      <c r="F1582" s="2">
        <v>42525</v>
      </c>
      <c r="G1582">
        <v>276</v>
      </c>
      <c r="H1582">
        <v>2960.7</v>
      </c>
      <c r="I1582">
        <v>15.1</v>
      </c>
      <c r="J1582" s="1" t="s">
        <v>11324</v>
      </c>
    </row>
    <row r="1583" spans="1:10" x14ac:dyDescent="0.45">
      <c r="A1583">
        <v>90056</v>
      </c>
      <c r="B1583" s="1" t="s">
        <v>1909</v>
      </c>
      <c r="C1583" s="2">
        <v>42486</v>
      </c>
      <c r="D1583">
        <v>9665</v>
      </c>
      <c r="E1583" s="2">
        <v>42465</v>
      </c>
      <c r="F1583" s="2">
        <v>42512</v>
      </c>
      <c r="G1583">
        <v>166</v>
      </c>
      <c r="H1583">
        <v>1389.15</v>
      </c>
      <c r="I1583">
        <v>7.64</v>
      </c>
      <c r="J1583" s="1" t="s">
        <v>11324</v>
      </c>
    </row>
    <row r="1584" spans="1:10" x14ac:dyDescent="0.45">
      <c r="A1584">
        <v>172662</v>
      </c>
      <c r="B1584" s="1" t="s">
        <v>8932</v>
      </c>
      <c r="C1584" s="2">
        <v>42481</v>
      </c>
      <c r="D1584">
        <v>9666</v>
      </c>
      <c r="E1584" s="2">
        <v>42465</v>
      </c>
      <c r="F1584" s="2">
        <v>42509</v>
      </c>
      <c r="G1584">
        <v>149</v>
      </c>
      <c r="H1584">
        <v>2787.18</v>
      </c>
      <c r="I1584">
        <v>15.33</v>
      </c>
      <c r="J1584" s="1" t="s">
        <v>11324</v>
      </c>
    </row>
    <row r="1585" spans="1:10" x14ac:dyDescent="0.45">
      <c r="A1585">
        <v>8920</v>
      </c>
      <c r="B1585" s="1" t="s">
        <v>1475</v>
      </c>
      <c r="C1585" s="2">
        <v>42484</v>
      </c>
      <c r="D1585">
        <v>9667</v>
      </c>
      <c r="E1585" s="2">
        <v>42465</v>
      </c>
      <c r="F1585" s="2">
        <v>42520</v>
      </c>
      <c r="G1585">
        <v>116</v>
      </c>
      <c r="H1585">
        <v>526.08000000000004</v>
      </c>
      <c r="I1585">
        <v>2.63</v>
      </c>
      <c r="J1585" s="1" t="s">
        <v>11324</v>
      </c>
    </row>
    <row r="1586" spans="1:10" x14ac:dyDescent="0.45">
      <c r="A1586">
        <v>28776</v>
      </c>
      <c r="B1586" s="1" t="s">
        <v>3703</v>
      </c>
      <c r="C1586" s="2">
        <v>42478</v>
      </c>
      <c r="D1586">
        <v>9652</v>
      </c>
      <c r="E1586" s="2">
        <v>42464</v>
      </c>
      <c r="F1586" s="2">
        <v>42511</v>
      </c>
      <c r="G1586">
        <v>30</v>
      </c>
      <c r="H1586">
        <v>635.46</v>
      </c>
      <c r="I1586">
        <v>2.92</v>
      </c>
      <c r="J1586" s="1" t="s">
        <v>11324</v>
      </c>
    </row>
    <row r="1587" spans="1:10" x14ac:dyDescent="0.45">
      <c r="A1587">
        <v>173357</v>
      </c>
      <c r="B1587" s="1" t="s">
        <v>8564</v>
      </c>
      <c r="C1587" s="2">
        <v>42486</v>
      </c>
      <c r="D1587">
        <v>9688</v>
      </c>
      <c r="E1587" s="2">
        <v>42466</v>
      </c>
      <c r="F1587" s="2">
        <v>42524</v>
      </c>
      <c r="G1587">
        <v>294</v>
      </c>
      <c r="H1587">
        <v>5524.26</v>
      </c>
      <c r="I1587">
        <v>28.17</v>
      </c>
      <c r="J1587" s="1" t="s">
        <v>11324</v>
      </c>
    </row>
    <row r="1588" spans="1:10" x14ac:dyDescent="0.45">
      <c r="A1588">
        <v>90017</v>
      </c>
      <c r="B1588" s="1" t="s">
        <v>1583</v>
      </c>
      <c r="C1588" s="2">
        <v>42483</v>
      </c>
      <c r="D1588">
        <v>9689</v>
      </c>
      <c r="E1588" s="2">
        <v>42466</v>
      </c>
      <c r="F1588" s="2">
        <v>42509</v>
      </c>
      <c r="G1588">
        <v>84</v>
      </c>
      <c r="H1588">
        <v>503.88</v>
      </c>
      <c r="I1588">
        <v>2.3199999999999998</v>
      </c>
      <c r="J1588" s="1" t="s">
        <v>11324</v>
      </c>
    </row>
    <row r="1589" spans="1:10" x14ac:dyDescent="0.45">
      <c r="A1589">
        <v>9819</v>
      </c>
      <c r="B1589" s="1" t="s">
        <v>1238</v>
      </c>
      <c r="C1589" s="2">
        <v>42480</v>
      </c>
      <c r="D1589">
        <v>9653</v>
      </c>
      <c r="E1589" s="2">
        <v>42464</v>
      </c>
      <c r="F1589" s="2">
        <v>42519</v>
      </c>
      <c r="G1589">
        <v>7553</v>
      </c>
      <c r="H1589">
        <v>39358.67</v>
      </c>
      <c r="I1589">
        <v>181.05</v>
      </c>
      <c r="J1589" s="1" t="s">
        <v>11324</v>
      </c>
    </row>
    <row r="1590" spans="1:10" x14ac:dyDescent="0.45">
      <c r="A1590">
        <v>8892</v>
      </c>
      <c r="B1590" s="1" t="s">
        <v>1197</v>
      </c>
      <c r="C1590" s="2">
        <v>42485</v>
      </c>
      <c r="D1590">
        <v>9716</v>
      </c>
      <c r="E1590" s="2">
        <v>42468</v>
      </c>
      <c r="F1590" s="2">
        <v>42523</v>
      </c>
      <c r="G1590">
        <v>5366</v>
      </c>
      <c r="H1590">
        <v>32818.22</v>
      </c>
      <c r="I1590">
        <v>157.53</v>
      </c>
      <c r="J1590" s="1" t="s">
        <v>11324</v>
      </c>
    </row>
    <row r="1591" spans="1:10" x14ac:dyDescent="0.45">
      <c r="A1591">
        <v>9260</v>
      </c>
      <c r="B1591" s="1" t="s">
        <v>345</v>
      </c>
      <c r="C1591" s="2">
        <v>42485</v>
      </c>
      <c r="D1591">
        <v>9668</v>
      </c>
      <c r="E1591" s="2">
        <v>42465</v>
      </c>
      <c r="F1591" s="2">
        <v>42524</v>
      </c>
      <c r="G1591">
        <v>12</v>
      </c>
      <c r="H1591">
        <v>76.92</v>
      </c>
      <c r="I1591">
        <v>0.35</v>
      </c>
      <c r="J1591" s="1" t="s">
        <v>11324</v>
      </c>
    </row>
    <row r="1592" spans="1:10" x14ac:dyDescent="0.45">
      <c r="A1592">
        <v>9165</v>
      </c>
      <c r="B1592" s="1" t="s">
        <v>16</v>
      </c>
      <c r="C1592" s="2">
        <v>42484</v>
      </c>
      <c r="D1592">
        <v>9654</v>
      </c>
      <c r="E1592" s="2">
        <v>42464</v>
      </c>
      <c r="F1592" s="2">
        <v>42522</v>
      </c>
      <c r="G1592">
        <v>19665</v>
      </c>
      <c r="H1592">
        <v>212884.32</v>
      </c>
      <c r="I1592">
        <v>1064.42</v>
      </c>
      <c r="J1592" s="1" t="s">
        <v>11324</v>
      </c>
    </row>
    <row r="1593" spans="1:10" x14ac:dyDescent="0.45">
      <c r="A1593">
        <v>90010</v>
      </c>
      <c r="B1593" s="1" t="s">
        <v>1963</v>
      </c>
      <c r="C1593" s="2">
        <v>42478</v>
      </c>
      <c r="D1593">
        <v>9637</v>
      </c>
      <c r="E1593" s="2">
        <v>42463</v>
      </c>
      <c r="F1593" s="2">
        <v>42513</v>
      </c>
      <c r="G1593">
        <v>110</v>
      </c>
      <c r="H1593">
        <v>1043.6400000000001</v>
      </c>
      <c r="I1593">
        <v>5.1100000000000003</v>
      </c>
      <c r="J1593" s="1" t="s">
        <v>11324</v>
      </c>
    </row>
    <row r="1594" spans="1:10" x14ac:dyDescent="0.45">
      <c r="A1594">
        <v>1587</v>
      </c>
      <c r="B1594" s="1" t="s">
        <v>1327</v>
      </c>
      <c r="C1594" s="2">
        <v>42478</v>
      </c>
      <c r="D1594">
        <v>9655</v>
      </c>
      <c r="E1594" s="2">
        <v>42464</v>
      </c>
      <c r="F1594" s="2">
        <v>42513</v>
      </c>
      <c r="G1594">
        <v>2033</v>
      </c>
      <c r="H1594">
        <v>15401.59</v>
      </c>
      <c r="I1594">
        <v>83.17</v>
      </c>
      <c r="J1594" s="1" t="s">
        <v>11324</v>
      </c>
    </row>
    <row r="1595" spans="1:10" x14ac:dyDescent="0.45">
      <c r="A1595">
        <v>90024</v>
      </c>
      <c r="B1595" s="1" t="s">
        <v>1568</v>
      </c>
      <c r="C1595" s="2">
        <v>42479</v>
      </c>
      <c r="D1595">
        <v>9656</v>
      </c>
      <c r="E1595" s="2">
        <v>42464</v>
      </c>
      <c r="F1595" s="2">
        <v>42515</v>
      </c>
      <c r="G1595">
        <v>1423</v>
      </c>
      <c r="H1595">
        <v>12883.31</v>
      </c>
      <c r="I1595">
        <v>64.42</v>
      </c>
      <c r="J1595" s="1" t="s">
        <v>11324</v>
      </c>
    </row>
    <row r="1596" spans="1:10" x14ac:dyDescent="0.45">
      <c r="A1596">
        <v>1601</v>
      </c>
      <c r="B1596" s="1" t="s">
        <v>1985</v>
      </c>
      <c r="C1596" s="2">
        <v>42483</v>
      </c>
      <c r="D1596">
        <v>9669</v>
      </c>
      <c r="E1596" s="2">
        <v>42465</v>
      </c>
      <c r="F1596" s="2">
        <v>42525</v>
      </c>
      <c r="G1596">
        <v>39</v>
      </c>
      <c r="H1596">
        <v>826.26</v>
      </c>
      <c r="I1596">
        <v>3.88</v>
      </c>
      <c r="J1596" s="1" t="s">
        <v>11324</v>
      </c>
    </row>
    <row r="1597" spans="1:10" x14ac:dyDescent="0.45">
      <c r="A1597">
        <v>9622</v>
      </c>
      <c r="B1597" s="1" t="s">
        <v>3117</v>
      </c>
      <c r="C1597" s="2">
        <v>42483</v>
      </c>
      <c r="D1597">
        <v>9638</v>
      </c>
      <c r="E1597" s="2">
        <v>42463</v>
      </c>
      <c r="F1597" s="2">
        <v>42518</v>
      </c>
      <c r="G1597">
        <v>30</v>
      </c>
      <c r="H1597">
        <v>418.2</v>
      </c>
      <c r="I1597">
        <v>1.92</v>
      </c>
      <c r="J1597" s="1" t="s">
        <v>11324</v>
      </c>
    </row>
    <row r="1598" spans="1:10" x14ac:dyDescent="0.45">
      <c r="A1598">
        <v>9625</v>
      </c>
      <c r="B1598" s="1" t="s">
        <v>165</v>
      </c>
      <c r="C1598" s="2">
        <v>42483</v>
      </c>
      <c r="D1598">
        <v>9657</v>
      </c>
      <c r="E1598" s="2">
        <v>42464</v>
      </c>
      <c r="F1598" s="2">
        <v>42510</v>
      </c>
      <c r="G1598">
        <v>210</v>
      </c>
      <c r="H1598">
        <v>3873.93</v>
      </c>
      <c r="I1598">
        <v>20.14</v>
      </c>
      <c r="J1598" s="1" t="s">
        <v>11324</v>
      </c>
    </row>
    <row r="1599" spans="1:10" x14ac:dyDescent="0.45">
      <c r="A1599">
        <v>3664</v>
      </c>
      <c r="B1599" s="1" t="s">
        <v>35</v>
      </c>
      <c r="C1599" s="2">
        <v>42480</v>
      </c>
      <c r="D1599">
        <v>9717</v>
      </c>
      <c r="E1599" s="2">
        <v>42468</v>
      </c>
      <c r="F1599" s="2">
        <v>42509</v>
      </c>
      <c r="G1599">
        <v>3409</v>
      </c>
      <c r="H1599">
        <v>62428.87</v>
      </c>
      <c r="I1599">
        <v>343.36</v>
      </c>
      <c r="J1599" s="1" t="s">
        <v>11324</v>
      </c>
    </row>
    <row r="1600" spans="1:10" x14ac:dyDescent="0.45">
      <c r="A1600">
        <v>9815</v>
      </c>
      <c r="B1600" s="1" t="s">
        <v>840</v>
      </c>
      <c r="C1600" s="2">
        <v>42482</v>
      </c>
      <c r="D1600">
        <v>9670</v>
      </c>
      <c r="E1600" s="2">
        <v>42465</v>
      </c>
      <c r="F1600" s="2">
        <v>42516</v>
      </c>
      <c r="G1600">
        <v>10313</v>
      </c>
      <c r="H1600">
        <v>68825.97</v>
      </c>
      <c r="I1600">
        <v>378.54</v>
      </c>
      <c r="J1600" s="1" t="s">
        <v>11324</v>
      </c>
    </row>
    <row r="1601" spans="1:10" x14ac:dyDescent="0.45">
      <c r="A1601">
        <v>90058</v>
      </c>
      <c r="B1601" s="1" t="s">
        <v>2151</v>
      </c>
      <c r="C1601" s="2">
        <v>42478</v>
      </c>
      <c r="D1601">
        <v>9671</v>
      </c>
      <c r="E1601" s="2">
        <v>42465</v>
      </c>
      <c r="F1601" s="2">
        <v>42521</v>
      </c>
      <c r="G1601">
        <v>143</v>
      </c>
      <c r="H1601">
        <v>1253.3699999999999</v>
      </c>
      <c r="I1601">
        <v>5.77</v>
      </c>
      <c r="J1601" s="1" t="s">
        <v>11324</v>
      </c>
    </row>
    <row r="1602" spans="1:10" x14ac:dyDescent="0.45">
      <c r="A1602">
        <v>1703</v>
      </c>
      <c r="B1602" s="1" t="s">
        <v>6285</v>
      </c>
      <c r="C1602" s="2">
        <v>42490</v>
      </c>
      <c r="D1602">
        <v>9718</v>
      </c>
      <c r="E1602" s="2">
        <v>42470</v>
      </c>
      <c r="F1602" s="2">
        <v>42531</v>
      </c>
      <c r="G1602">
        <v>3</v>
      </c>
      <c r="H1602">
        <v>233.76</v>
      </c>
      <c r="I1602">
        <v>1.26</v>
      </c>
      <c r="J1602" s="1" t="s">
        <v>11324</v>
      </c>
    </row>
    <row r="1603" spans="1:10" x14ac:dyDescent="0.45">
      <c r="A1603">
        <v>105</v>
      </c>
      <c r="B1603" s="1" t="s">
        <v>1438</v>
      </c>
      <c r="C1603" s="2">
        <v>42488</v>
      </c>
      <c r="D1603">
        <v>9719</v>
      </c>
      <c r="E1603" s="2">
        <v>42470</v>
      </c>
      <c r="F1603" s="2">
        <v>42533</v>
      </c>
      <c r="G1603">
        <v>12</v>
      </c>
      <c r="H1603">
        <v>428.52</v>
      </c>
      <c r="I1603">
        <v>2.31</v>
      </c>
      <c r="J1603" s="1" t="s">
        <v>11324</v>
      </c>
    </row>
    <row r="1604" spans="1:10" x14ac:dyDescent="0.45">
      <c r="A1604">
        <v>4466</v>
      </c>
      <c r="B1604" s="1" t="s">
        <v>1046</v>
      </c>
      <c r="C1604" s="2">
        <v>42489</v>
      </c>
      <c r="D1604">
        <v>9800</v>
      </c>
      <c r="E1604" s="2">
        <v>42475</v>
      </c>
      <c r="F1604" s="2">
        <v>42528</v>
      </c>
      <c r="G1604">
        <v>275</v>
      </c>
      <c r="H1604">
        <v>2775.01</v>
      </c>
      <c r="I1604">
        <v>13.6</v>
      </c>
      <c r="J1604" s="1" t="s">
        <v>11324</v>
      </c>
    </row>
    <row r="1605" spans="1:10" x14ac:dyDescent="0.45">
      <c r="A1605">
        <v>388</v>
      </c>
      <c r="B1605" s="1" t="s">
        <v>8397</v>
      </c>
      <c r="C1605" s="2">
        <v>42489</v>
      </c>
      <c r="D1605">
        <v>9762</v>
      </c>
      <c r="E1605" s="2">
        <v>42473</v>
      </c>
      <c r="F1605" s="2">
        <v>42527</v>
      </c>
      <c r="G1605">
        <v>24</v>
      </c>
      <c r="H1605">
        <v>511.68</v>
      </c>
      <c r="I1605">
        <v>2.61</v>
      </c>
      <c r="J1605" s="1" t="s">
        <v>11324</v>
      </c>
    </row>
    <row r="1606" spans="1:10" x14ac:dyDescent="0.45">
      <c r="A1606">
        <v>480</v>
      </c>
      <c r="B1606" s="1" t="s">
        <v>25</v>
      </c>
      <c r="C1606" s="2">
        <v>42490</v>
      </c>
      <c r="D1606">
        <v>9738</v>
      </c>
      <c r="E1606" s="2">
        <v>42471</v>
      </c>
      <c r="F1606" s="2">
        <v>42516</v>
      </c>
      <c r="G1606">
        <v>21648</v>
      </c>
      <c r="H1606">
        <v>257338.55</v>
      </c>
      <c r="I1606">
        <v>1209.49</v>
      </c>
      <c r="J1606" s="1" t="s">
        <v>11325</v>
      </c>
    </row>
    <row r="1607" spans="1:10" x14ac:dyDescent="0.45">
      <c r="A1607">
        <v>516</v>
      </c>
      <c r="B1607" s="1" t="s">
        <v>1193</v>
      </c>
      <c r="C1607" s="2">
        <v>42489</v>
      </c>
      <c r="D1607">
        <v>9739</v>
      </c>
      <c r="E1607" s="2">
        <v>42471</v>
      </c>
      <c r="F1607" s="2">
        <v>42520</v>
      </c>
      <c r="G1607">
        <v>2962</v>
      </c>
      <c r="H1607">
        <v>22653.42</v>
      </c>
      <c r="I1607">
        <v>101.94</v>
      </c>
      <c r="J1607" s="1" t="s">
        <v>11324</v>
      </c>
    </row>
    <row r="1608" spans="1:10" x14ac:dyDescent="0.45">
      <c r="A1608">
        <v>1265</v>
      </c>
      <c r="B1608" s="1" t="s">
        <v>4533</v>
      </c>
      <c r="C1608" s="2">
        <v>42491</v>
      </c>
      <c r="D1608">
        <v>9785</v>
      </c>
      <c r="E1608" s="2">
        <v>42474</v>
      </c>
      <c r="F1608" s="2">
        <v>42521</v>
      </c>
      <c r="G1608">
        <v>15</v>
      </c>
      <c r="H1608">
        <v>210.75</v>
      </c>
      <c r="I1608">
        <v>0.97</v>
      </c>
      <c r="J1608" s="1" t="s">
        <v>11324</v>
      </c>
    </row>
    <row r="1609" spans="1:10" x14ac:dyDescent="0.45">
      <c r="A1609">
        <v>1128</v>
      </c>
      <c r="B1609" s="1" t="s">
        <v>13</v>
      </c>
      <c r="C1609" s="2">
        <v>42493</v>
      </c>
      <c r="D1609">
        <v>9763</v>
      </c>
      <c r="E1609" s="2">
        <v>42473</v>
      </c>
      <c r="F1609" s="2">
        <v>42530</v>
      </c>
      <c r="G1609">
        <v>16090</v>
      </c>
      <c r="H1609">
        <v>199050.33</v>
      </c>
      <c r="I1609">
        <v>1035.06</v>
      </c>
      <c r="J1609" s="1" t="s">
        <v>11324</v>
      </c>
    </row>
    <row r="1610" spans="1:10" x14ac:dyDescent="0.45">
      <c r="A1610">
        <v>1189</v>
      </c>
      <c r="B1610" s="1" t="s">
        <v>308</v>
      </c>
      <c r="C1610" s="2">
        <v>42486</v>
      </c>
      <c r="D1610">
        <v>9786</v>
      </c>
      <c r="E1610" s="2">
        <v>42474</v>
      </c>
      <c r="F1610" s="2">
        <v>42528</v>
      </c>
      <c r="G1610">
        <v>667</v>
      </c>
      <c r="H1610">
        <v>14364.91</v>
      </c>
      <c r="I1610">
        <v>74.7</v>
      </c>
      <c r="J1610" s="1" t="s">
        <v>11324</v>
      </c>
    </row>
    <row r="1611" spans="1:10" x14ac:dyDescent="0.45">
      <c r="A1611">
        <v>1273</v>
      </c>
      <c r="B1611" s="1" t="s">
        <v>3092</v>
      </c>
      <c r="C1611" s="2">
        <v>42490</v>
      </c>
      <c r="D1611">
        <v>9764</v>
      </c>
      <c r="E1611" s="2">
        <v>42473</v>
      </c>
      <c r="F1611" s="2">
        <v>42517</v>
      </c>
      <c r="G1611">
        <v>73</v>
      </c>
      <c r="H1611">
        <v>2169.98</v>
      </c>
      <c r="I1611">
        <v>11.72</v>
      </c>
      <c r="J1611" s="1" t="s">
        <v>11324</v>
      </c>
    </row>
    <row r="1612" spans="1:10" x14ac:dyDescent="0.45">
      <c r="A1612">
        <v>11567</v>
      </c>
      <c r="B1612" s="1" t="s">
        <v>33</v>
      </c>
      <c r="C1612" s="2">
        <v>42485</v>
      </c>
      <c r="D1612">
        <v>9787</v>
      </c>
      <c r="E1612" s="2">
        <v>42474</v>
      </c>
      <c r="F1612" s="2">
        <v>42517</v>
      </c>
      <c r="G1612">
        <v>6779</v>
      </c>
      <c r="H1612">
        <v>56585.54</v>
      </c>
      <c r="I1612">
        <v>305.56</v>
      </c>
      <c r="J1612" s="1" t="s">
        <v>11324</v>
      </c>
    </row>
    <row r="1613" spans="1:10" x14ac:dyDescent="0.45">
      <c r="A1613">
        <v>90046</v>
      </c>
      <c r="B1613" s="1" t="s">
        <v>1623</v>
      </c>
      <c r="C1613" s="2">
        <v>42493</v>
      </c>
      <c r="D1613">
        <v>9748</v>
      </c>
      <c r="E1613" s="2">
        <v>42472</v>
      </c>
      <c r="F1613" s="2">
        <v>42523</v>
      </c>
      <c r="G1613">
        <v>12</v>
      </c>
      <c r="H1613">
        <v>120.72</v>
      </c>
      <c r="I1613">
        <v>0.54</v>
      </c>
      <c r="J1613" s="1" t="s">
        <v>11324</v>
      </c>
    </row>
    <row r="1614" spans="1:10" x14ac:dyDescent="0.45">
      <c r="A1614">
        <v>1485</v>
      </c>
      <c r="B1614" s="1" t="s">
        <v>175</v>
      </c>
      <c r="C1614" s="2">
        <v>42493</v>
      </c>
      <c r="D1614">
        <v>9788</v>
      </c>
      <c r="E1614" s="2">
        <v>42474</v>
      </c>
      <c r="F1614" s="2">
        <v>42532</v>
      </c>
      <c r="G1614">
        <v>1408</v>
      </c>
      <c r="H1614">
        <v>20470.25</v>
      </c>
      <c r="I1614">
        <v>110.54</v>
      </c>
      <c r="J1614" s="1" t="s">
        <v>11324</v>
      </c>
    </row>
    <row r="1615" spans="1:10" x14ac:dyDescent="0.45">
      <c r="A1615">
        <v>2876</v>
      </c>
      <c r="B1615" s="1" t="s">
        <v>4387</v>
      </c>
      <c r="C1615" s="2">
        <v>42488</v>
      </c>
      <c r="D1615">
        <v>9720</v>
      </c>
      <c r="E1615" s="2">
        <v>42470</v>
      </c>
      <c r="F1615" s="2">
        <v>42523</v>
      </c>
      <c r="G1615">
        <v>12</v>
      </c>
      <c r="H1615">
        <v>109.8</v>
      </c>
      <c r="I1615">
        <v>0.6</v>
      </c>
      <c r="J1615" s="1" t="s">
        <v>11324</v>
      </c>
    </row>
    <row r="1616" spans="1:10" x14ac:dyDescent="0.45">
      <c r="A1616">
        <v>4380</v>
      </c>
      <c r="B1616" s="1" t="s">
        <v>680</v>
      </c>
      <c r="C1616" s="2">
        <v>42485</v>
      </c>
      <c r="D1616">
        <v>9765</v>
      </c>
      <c r="E1616" s="2">
        <v>42473</v>
      </c>
      <c r="F1616" s="2">
        <v>42532</v>
      </c>
      <c r="G1616">
        <v>645</v>
      </c>
      <c r="H1616">
        <v>6861.53</v>
      </c>
      <c r="I1616">
        <v>34.31</v>
      </c>
      <c r="J1616" s="1" t="s">
        <v>11324</v>
      </c>
    </row>
    <row r="1617" spans="1:10" x14ac:dyDescent="0.45">
      <c r="A1617">
        <v>1650</v>
      </c>
      <c r="B1617" s="1" t="s">
        <v>3508</v>
      </c>
      <c r="C1617" s="2">
        <v>42492</v>
      </c>
      <c r="D1617">
        <v>9721</v>
      </c>
      <c r="E1617" s="2">
        <v>42470</v>
      </c>
      <c r="F1617" s="2">
        <v>42531</v>
      </c>
      <c r="G1617">
        <v>137</v>
      </c>
      <c r="H1617">
        <v>1647.98</v>
      </c>
      <c r="I1617">
        <v>7.75</v>
      </c>
      <c r="J1617" s="1" t="s">
        <v>11324</v>
      </c>
    </row>
    <row r="1618" spans="1:10" x14ac:dyDescent="0.45">
      <c r="A1618">
        <v>1392</v>
      </c>
      <c r="B1618" s="1" t="s">
        <v>43</v>
      </c>
      <c r="C1618" s="2">
        <v>42488</v>
      </c>
      <c r="D1618">
        <v>9749</v>
      </c>
      <c r="E1618" s="2">
        <v>42472</v>
      </c>
      <c r="F1618" s="2">
        <v>42516</v>
      </c>
      <c r="G1618">
        <v>34773</v>
      </c>
      <c r="H1618">
        <v>225706.96</v>
      </c>
      <c r="I1618">
        <v>1196.25</v>
      </c>
      <c r="J1618" s="1" t="s">
        <v>11324</v>
      </c>
    </row>
    <row r="1619" spans="1:10" x14ac:dyDescent="0.45">
      <c r="A1619">
        <v>90047</v>
      </c>
      <c r="B1619" s="1" t="s">
        <v>1702</v>
      </c>
      <c r="C1619" s="2">
        <v>42490</v>
      </c>
      <c r="D1619">
        <v>9750</v>
      </c>
      <c r="E1619" s="2">
        <v>42472</v>
      </c>
      <c r="F1619" s="2">
        <v>42525</v>
      </c>
      <c r="G1619">
        <v>222</v>
      </c>
      <c r="H1619">
        <v>2497.88</v>
      </c>
      <c r="I1619">
        <v>12.99</v>
      </c>
      <c r="J1619" s="1" t="s">
        <v>11324</v>
      </c>
    </row>
    <row r="1620" spans="1:10" x14ac:dyDescent="0.45">
      <c r="A1620">
        <v>2242</v>
      </c>
      <c r="B1620" s="1" t="s">
        <v>1558</v>
      </c>
      <c r="C1620" s="2">
        <v>42486</v>
      </c>
      <c r="D1620">
        <v>9789</v>
      </c>
      <c r="E1620" s="2">
        <v>42474</v>
      </c>
      <c r="F1620" s="2">
        <v>42519</v>
      </c>
      <c r="G1620">
        <v>2048</v>
      </c>
      <c r="H1620">
        <v>15868.5</v>
      </c>
      <c r="I1620">
        <v>73</v>
      </c>
      <c r="J1620" s="1" t="s">
        <v>11324</v>
      </c>
    </row>
    <row r="1621" spans="1:10" x14ac:dyDescent="0.45">
      <c r="A1621">
        <v>1590</v>
      </c>
      <c r="B1621" s="1" t="s">
        <v>1203</v>
      </c>
      <c r="C1621" s="2">
        <v>42489</v>
      </c>
      <c r="D1621">
        <v>9801</v>
      </c>
      <c r="E1621" s="2">
        <v>42475</v>
      </c>
      <c r="F1621" s="2">
        <v>42530</v>
      </c>
      <c r="G1621">
        <v>1358</v>
      </c>
      <c r="H1621">
        <v>9703.42</v>
      </c>
      <c r="I1621">
        <v>45.61</v>
      </c>
      <c r="J1621" s="1" t="s">
        <v>11324</v>
      </c>
    </row>
    <row r="1622" spans="1:10" x14ac:dyDescent="0.45">
      <c r="A1622">
        <v>3960</v>
      </c>
      <c r="B1622" s="1" t="s">
        <v>50</v>
      </c>
      <c r="C1622" s="2">
        <v>42491</v>
      </c>
      <c r="D1622">
        <v>9766</v>
      </c>
      <c r="E1622" s="2">
        <v>42473</v>
      </c>
      <c r="F1622" s="2">
        <v>42523</v>
      </c>
      <c r="G1622">
        <v>87795</v>
      </c>
      <c r="H1622">
        <v>768037.55</v>
      </c>
      <c r="I1622">
        <v>3532.97</v>
      </c>
      <c r="J1622" s="1" t="s">
        <v>11325</v>
      </c>
    </row>
    <row r="1623" spans="1:10" x14ac:dyDescent="0.45">
      <c r="A1623">
        <v>2555</v>
      </c>
      <c r="B1623" s="1" t="s">
        <v>82</v>
      </c>
      <c r="C1623" s="2">
        <v>42486</v>
      </c>
      <c r="D1623">
        <v>9767</v>
      </c>
      <c r="E1623" s="2">
        <v>42473</v>
      </c>
      <c r="F1623" s="2">
        <v>42519</v>
      </c>
      <c r="G1623">
        <v>1400</v>
      </c>
      <c r="H1623">
        <v>16208.67</v>
      </c>
      <c r="I1623">
        <v>87.53</v>
      </c>
      <c r="J1623" s="1" t="s">
        <v>11324</v>
      </c>
    </row>
    <row r="1624" spans="1:10" x14ac:dyDescent="0.45">
      <c r="A1624">
        <v>2450</v>
      </c>
      <c r="B1624" s="1" t="s">
        <v>323</v>
      </c>
      <c r="C1624" s="2">
        <v>42492</v>
      </c>
      <c r="D1624">
        <v>9768</v>
      </c>
      <c r="E1624" s="2">
        <v>42473</v>
      </c>
      <c r="F1624" s="2">
        <v>42518</v>
      </c>
      <c r="G1624">
        <v>30</v>
      </c>
      <c r="H1624">
        <v>624.72</v>
      </c>
      <c r="I1624">
        <v>2.87</v>
      </c>
      <c r="J1624" s="1" t="s">
        <v>11324</v>
      </c>
    </row>
    <row r="1625" spans="1:10" x14ac:dyDescent="0.45">
      <c r="A1625">
        <v>2496</v>
      </c>
      <c r="B1625" s="1" t="s">
        <v>232</v>
      </c>
      <c r="C1625" s="2">
        <v>42492</v>
      </c>
      <c r="D1625">
        <v>9802</v>
      </c>
      <c r="E1625" s="2">
        <v>42475</v>
      </c>
      <c r="F1625" s="2">
        <v>42529</v>
      </c>
      <c r="G1625">
        <v>123</v>
      </c>
      <c r="H1625">
        <v>2077.71</v>
      </c>
      <c r="I1625">
        <v>11.01</v>
      </c>
      <c r="J1625" s="1" t="s">
        <v>11324</v>
      </c>
    </row>
    <row r="1626" spans="1:10" x14ac:dyDescent="0.45">
      <c r="A1626">
        <v>17037</v>
      </c>
      <c r="B1626" s="1" t="s">
        <v>4726</v>
      </c>
      <c r="C1626" s="2">
        <v>42490</v>
      </c>
      <c r="D1626">
        <v>9740</v>
      </c>
      <c r="E1626" s="2">
        <v>42471</v>
      </c>
      <c r="F1626" s="2">
        <v>42533</v>
      </c>
      <c r="G1626">
        <v>41</v>
      </c>
      <c r="H1626">
        <v>571.20000000000005</v>
      </c>
      <c r="I1626">
        <v>2.97</v>
      </c>
      <c r="J1626" s="1" t="s">
        <v>11324</v>
      </c>
    </row>
    <row r="1627" spans="1:10" x14ac:dyDescent="0.45">
      <c r="A1627">
        <v>3252</v>
      </c>
      <c r="B1627" s="1" t="s">
        <v>249</v>
      </c>
      <c r="C1627" s="2">
        <v>42488</v>
      </c>
      <c r="D1627">
        <v>9751</v>
      </c>
      <c r="E1627" s="2">
        <v>42472</v>
      </c>
      <c r="F1627" s="2">
        <v>42520</v>
      </c>
      <c r="G1627">
        <v>27479</v>
      </c>
      <c r="H1627">
        <v>178492.84</v>
      </c>
      <c r="I1627">
        <v>856.77</v>
      </c>
      <c r="J1627" s="1" t="s">
        <v>11324</v>
      </c>
    </row>
    <row r="1628" spans="1:10" x14ac:dyDescent="0.45">
      <c r="A1628">
        <v>2561</v>
      </c>
      <c r="B1628" s="1" t="s">
        <v>224</v>
      </c>
      <c r="C1628" s="2">
        <v>42493</v>
      </c>
      <c r="D1628">
        <v>9803</v>
      </c>
      <c r="E1628" s="2">
        <v>42475</v>
      </c>
      <c r="F1628" s="2">
        <v>42517</v>
      </c>
      <c r="G1628">
        <v>1012</v>
      </c>
      <c r="H1628">
        <v>25661.06</v>
      </c>
      <c r="I1628">
        <v>133.44</v>
      </c>
      <c r="J1628" s="1" t="s">
        <v>11324</v>
      </c>
    </row>
    <row r="1629" spans="1:10" x14ac:dyDescent="0.45">
      <c r="A1629">
        <v>1655</v>
      </c>
      <c r="B1629" s="1" t="s">
        <v>851</v>
      </c>
      <c r="C1629" s="2">
        <v>42490</v>
      </c>
      <c r="D1629">
        <v>9752</v>
      </c>
      <c r="E1629" s="2">
        <v>42472</v>
      </c>
      <c r="F1629" s="2">
        <v>42524</v>
      </c>
      <c r="G1629">
        <v>335</v>
      </c>
      <c r="H1629">
        <v>4292.7</v>
      </c>
      <c r="I1629">
        <v>22.32</v>
      </c>
      <c r="J1629" s="1" t="s">
        <v>11324</v>
      </c>
    </row>
    <row r="1630" spans="1:10" x14ac:dyDescent="0.45">
      <c r="A1630">
        <v>17031</v>
      </c>
      <c r="B1630" s="1" t="s">
        <v>270</v>
      </c>
      <c r="C1630" s="2">
        <v>42486</v>
      </c>
      <c r="D1630">
        <v>9722</v>
      </c>
      <c r="E1630" s="2">
        <v>42470</v>
      </c>
      <c r="F1630" s="2">
        <v>42516</v>
      </c>
      <c r="G1630">
        <v>275</v>
      </c>
      <c r="H1630">
        <v>3410.45</v>
      </c>
      <c r="I1630">
        <v>17.39</v>
      </c>
      <c r="J1630" s="1" t="s">
        <v>11324</v>
      </c>
    </row>
    <row r="1631" spans="1:10" x14ac:dyDescent="0.45">
      <c r="A1631">
        <v>90011</v>
      </c>
      <c r="B1631" s="1" t="s">
        <v>3063</v>
      </c>
      <c r="C1631" s="2">
        <v>42489</v>
      </c>
      <c r="D1631">
        <v>9741</v>
      </c>
      <c r="E1631" s="2">
        <v>42471</v>
      </c>
      <c r="F1631" s="2">
        <v>42522</v>
      </c>
      <c r="G1631">
        <v>188</v>
      </c>
      <c r="H1631">
        <v>1842.2</v>
      </c>
      <c r="I1631">
        <v>9.0299999999999994</v>
      </c>
      <c r="J1631" s="1" t="s">
        <v>11324</v>
      </c>
    </row>
    <row r="1632" spans="1:10" x14ac:dyDescent="0.45">
      <c r="A1632">
        <v>9744</v>
      </c>
      <c r="B1632" s="1" t="s">
        <v>285</v>
      </c>
      <c r="C1632" s="2">
        <v>42491</v>
      </c>
      <c r="D1632">
        <v>9790</v>
      </c>
      <c r="E1632" s="2">
        <v>42474</v>
      </c>
      <c r="F1632" s="2">
        <v>42524</v>
      </c>
      <c r="G1632">
        <v>1180</v>
      </c>
      <c r="H1632">
        <v>12022.41</v>
      </c>
      <c r="I1632">
        <v>61.31</v>
      </c>
      <c r="J1632" s="1" t="s">
        <v>11324</v>
      </c>
    </row>
    <row r="1633" spans="1:10" x14ac:dyDescent="0.45">
      <c r="A1633">
        <v>90051</v>
      </c>
      <c r="B1633" s="1" t="s">
        <v>4796</v>
      </c>
      <c r="C1633" s="2">
        <v>42491</v>
      </c>
      <c r="D1633">
        <v>9769</v>
      </c>
      <c r="E1633" s="2">
        <v>42473</v>
      </c>
      <c r="F1633" s="2">
        <v>42518</v>
      </c>
      <c r="G1633">
        <v>24</v>
      </c>
      <c r="H1633">
        <v>241.44</v>
      </c>
      <c r="I1633">
        <v>1.3</v>
      </c>
      <c r="J1633" s="1" t="s">
        <v>11324</v>
      </c>
    </row>
    <row r="1634" spans="1:10" x14ac:dyDescent="0.45">
      <c r="A1634">
        <v>3924</v>
      </c>
      <c r="B1634" s="1" t="s">
        <v>95</v>
      </c>
      <c r="C1634" s="2">
        <v>42490</v>
      </c>
      <c r="D1634">
        <v>9770</v>
      </c>
      <c r="E1634" s="2">
        <v>42473</v>
      </c>
      <c r="F1634" s="2">
        <v>42530</v>
      </c>
      <c r="G1634">
        <v>5917</v>
      </c>
      <c r="H1634">
        <v>53331.59</v>
      </c>
      <c r="I1634">
        <v>282.66000000000003</v>
      </c>
      <c r="J1634" s="1" t="s">
        <v>11324</v>
      </c>
    </row>
    <row r="1635" spans="1:10" x14ac:dyDescent="0.45">
      <c r="A1635">
        <v>3950</v>
      </c>
      <c r="B1635" s="1" t="s">
        <v>6556</v>
      </c>
      <c r="C1635" s="2">
        <v>42489</v>
      </c>
      <c r="D1635">
        <v>9771</v>
      </c>
      <c r="E1635" s="2">
        <v>42473</v>
      </c>
      <c r="F1635" s="2">
        <v>42529</v>
      </c>
      <c r="G1635">
        <v>12</v>
      </c>
      <c r="H1635">
        <v>258.95999999999998</v>
      </c>
      <c r="I1635">
        <v>1.17</v>
      </c>
      <c r="J1635" s="1" t="s">
        <v>11324</v>
      </c>
    </row>
    <row r="1636" spans="1:10" x14ac:dyDescent="0.45">
      <c r="A1636">
        <v>90053</v>
      </c>
      <c r="B1636" s="1" t="s">
        <v>3356</v>
      </c>
      <c r="C1636" s="2">
        <v>42486</v>
      </c>
      <c r="D1636">
        <v>9804</v>
      </c>
      <c r="E1636" s="2">
        <v>42475</v>
      </c>
      <c r="F1636" s="2">
        <v>42533</v>
      </c>
      <c r="G1636">
        <v>22</v>
      </c>
      <c r="H1636">
        <v>203.28</v>
      </c>
      <c r="I1636">
        <v>0.96</v>
      </c>
      <c r="J1636" s="1" t="s">
        <v>11324</v>
      </c>
    </row>
    <row r="1637" spans="1:10" x14ac:dyDescent="0.45">
      <c r="A1637">
        <v>17032</v>
      </c>
      <c r="B1637" s="1" t="s">
        <v>2045</v>
      </c>
      <c r="C1637" s="2">
        <v>42489</v>
      </c>
      <c r="D1637">
        <v>9805</v>
      </c>
      <c r="E1637" s="2">
        <v>42475</v>
      </c>
      <c r="F1637" s="2">
        <v>42518</v>
      </c>
      <c r="G1637">
        <v>59</v>
      </c>
      <c r="H1637">
        <v>459.89</v>
      </c>
      <c r="I1637">
        <v>2.5299999999999998</v>
      </c>
      <c r="J1637" s="1" t="s">
        <v>11324</v>
      </c>
    </row>
    <row r="1638" spans="1:10" x14ac:dyDescent="0.45">
      <c r="A1638">
        <v>12546</v>
      </c>
      <c r="B1638" s="1" t="s">
        <v>30</v>
      </c>
      <c r="C1638" s="2">
        <v>42490</v>
      </c>
      <c r="D1638">
        <v>9772</v>
      </c>
      <c r="E1638" s="2">
        <v>42473</v>
      </c>
      <c r="F1638" s="2">
        <v>42533</v>
      </c>
      <c r="G1638">
        <v>43915</v>
      </c>
      <c r="H1638">
        <v>375658.64</v>
      </c>
      <c r="I1638">
        <v>1728.03</v>
      </c>
      <c r="J1638" s="1" t="s">
        <v>11325</v>
      </c>
    </row>
    <row r="1639" spans="1:10" x14ac:dyDescent="0.45">
      <c r="A1639">
        <v>4550</v>
      </c>
      <c r="B1639" s="1" t="s">
        <v>603</v>
      </c>
      <c r="C1639" s="2">
        <v>42492</v>
      </c>
      <c r="D1639">
        <v>9753</v>
      </c>
      <c r="E1639" s="2">
        <v>42472</v>
      </c>
      <c r="F1639" s="2">
        <v>42522</v>
      </c>
      <c r="G1639">
        <v>123</v>
      </c>
      <c r="H1639">
        <v>1730.61</v>
      </c>
      <c r="I1639">
        <v>8.48</v>
      </c>
      <c r="J1639" s="1" t="s">
        <v>11324</v>
      </c>
    </row>
    <row r="1640" spans="1:10" x14ac:dyDescent="0.45">
      <c r="A1640">
        <v>4692</v>
      </c>
      <c r="B1640" s="1" t="s">
        <v>815</v>
      </c>
      <c r="C1640" s="2">
        <v>42492</v>
      </c>
      <c r="D1640">
        <v>9773</v>
      </c>
      <c r="E1640" s="2">
        <v>42473</v>
      </c>
      <c r="F1640" s="2">
        <v>42525</v>
      </c>
      <c r="G1640">
        <v>2384</v>
      </c>
      <c r="H1640">
        <v>21486.51</v>
      </c>
      <c r="I1640">
        <v>116.03</v>
      </c>
      <c r="J1640" s="1" t="s">
        <v>11324</v>
      </c>
    </row>
    <row r="1641" spans="1:10" x14ac:dyDescent="0.45">
      <c r="A1641">
        <v>90032</v>
      </c>
      <c r="B1641" s="1" t="s">
        <v>105</v>
      </c>
      <c r="C1641" s="2">
        <v>42486</v>
      </c>
      <c r="D1641">
        <v>9742</v>
      </c>
      <c r="E1641" s="2">
        <v>42471</v>
      </c>
      <c r="F1641" s="2">
        <v>42527</v>
      </c>
      <c r="G1641">
        <v>103</v>
      </c>
      <c r="H1641">
        <v>1083.1099999999999</v>
      </c>
      <c r="I1641">
        <v>4.87</v>
      </c>
      <c r="J1641" s="1" t="s">
        <v>11324</v>
      </c>
    </row>
    <row r="1642" spans="1:10" x14ac:dyDescent="0.45">
      <c r="A1642">
        <v>4848</v>
      </c>
      <c r="B1642" s="1" t="s">
        <v>944</v>
      </c>
      <c r="C1642" s="2">
        <v>42493</v>
      </c>
      <c r="D1642">
        <v>9774</v>
      </c>
      <c r="E1642" s="2">
        <v>42473</v>
      </c>
      <c r="F1642" s="2">
        <v>42527</v>
      </c>
      <c r="G1642">
        <v>227</v>
      </c>
      <c r="H1642">
        <v>1632.61</v>
      </c>
      <c r="I1642">
        <v>7.35</v>
      </c>
      <c r="J1642" s="1" t="s">
        <v>11324</v>
      </c>
    </row>
    <row r="1643" spans="1:10" x14ac:dyDescent="0.45">
      <c r="A1643">
        <v>4950</v>
      </c>
      <c r="B1643" s="1" t="s">
        <v>1748</v>
      </c>
      <c r="C1643" s="2">
        <v>42486</v>
      </c>
      <c r="D1643">
        <v>9743</v>
      </c>
      <c r="E1643" s="2">
        <v>42471</v>
      </c>
      <c r="F1643" s="2">
        <v>42518</v>
      </c>
      <c r="G1643">
        <v>409</v>
      </c>
      <c r="H1643">
        <v>2360.86</v>
      </c>
      <c r="I1643">
        <v>10.86</v>
      </c>
      <c r="J1643" s="1" t="s">
        <v>11324</v>
      </c>
    </row>
    <row r="1644" spans="1:10" x14ac:dyDescent="0.45">
      <c r="A1644">
        <v>8352</v>
      </c>
      <c r="B1644" s="1" t="s">
        <v>155</v>
      </c>
      <c r="C1644" s="2">
        <v>42493</v>
      </c>
      <c r="D1644">
        <v>9775</v>
      </c>
      <c r="E1644" s="2">
        <v>42473</v>
      </c>
      <c r="F1644" s="2">
        <v>42531</v>
      </c>
      <c r="G1644">
        <v>4772</v>
      </c>
      <c r="H1644">
        <v>34470.550000000003</v>
      </c>
      <c r="I1644">
        <v>158.56</v>
      </c>
      <c r="J1644" s="1" t="s">
        <v>11324</v>
      </c>
    </row>
    <row r="1645" spans="1:10" x14ac:dyDescent="0.45">
      <c r="A1645">
        <v>9552</v>
      </c>
      <c r="B1645" s="1" t="s">
        <v>48</v>
      </c>
      <c r="C1645" s="2">
        <v>42486</v>
      </c>
      <c r="D1645">
        <v>9806</v>
      </c>
      <c r="E1645" s="2">
        <v>42475</v>
      </c>
      <c r="F1645" s="2">
        <v>42521</v>
      </c>
      <c r="G1645">
        <v>18525</v>
      </c>
      <c r="H1645">
        <v>141764.71</v>
      </c>
      <c r="I1645">
        <v>652.12</v>
      </c>
      <c r="J1645" s="1" t="s">
        <v>11324</v>
      </c>
    </row>
    <row r="1646" spans="1:10" x14ac:dyDescent="0.45">
      <c r="A1646">
        <v>10000</v>
      </c>
      <c r="B1646" s="1" t="s">
        <v>1216</v>
      </c>
      <c r="C1646" s="2">
        <v>42493</v>
      </c>
      <c r="D1646">
        <v>9776</v>
      </c>
      <c r="E1646" s="2">
        <v>42473</v>
      </c>
      <c r="F1646" s="2">
        <v>42530</v>
      </c>
      <c r="G1646">
        <v>7228</v>
      </c>
      <c r="H1646">
        <v>54374.47</v>
      </c>
      <c r="I1646">
        <v>244.69</v>
      </c>
      <c r="J1646" s="1" t="s">
        <v>11324</v>
      </c>
    </row>
    <row r="1647" spans="1:10" x14ac:dyDescent="0.45">
      <c r="A1647">
        <v>5455</v>
      </c>
      <c r="B1647" s="1" t="s">
        <v>646</v>
      </c>
      <c r="C1647" s="2">
        <v>42490</v>
      </c>
      <c r="D1647">
        <v>9807</v>
      </c>
      <c r="E1647" s="2">
        <v>42475</v>
      </c>
      <c r="F1647" s="2">
        <v>42520</v>
      </c>
      <c r="G1647">
        <v>176</v>
      </c>
      <c r="H1647">
        <v>4414.22</v>
      </c>
      <c r="I1647">
        <v>22.95</v>
      </c>
      <c r="J1647" s="1" t="s">
        <v>11324</v>
      </c>
    </row>
    <row r="1648" spans="1:10" x14ac:dyDescent="0.45">
      <c r="A1648">
        <v>4425</v>
      </c>
      <c r="B1648" s="1" t="s">
        <v>341</v>
      </c>
      <c r="C1648" s="2">
        <v>42489</v>
      </c>
      <c r="D1648">
        <v>9809</v>
      </c>
      <c r="E1648" s="2">
        <v>42475</v>
      </c>
      <c r="F1648" s="2">
        <v>42516</v>
      </c>
      <c r="G1648">
        <v>101</v>
      </c>
      <c r="H1648">
        <v>1410.35</v>
      </c>
      <c r="I1648">
        <v>6.91</v>
      </c>
      <c r="J1648" s="1" t="s">
        <v>11324</v>
      </c>
    </row>
    <row r="1649" spans="1:10" x14ac:dyDescent="0.45">
      <c r="A1649">
        <v>4425</v>
      </c>
      <c r="B1649" s="1" t="s">
        <v>37</v>
      </c>
      <c r="C1649" s="2">
        <v>42492</v>
      </c>
      <c r="D1649">
        <v>9808</v>
      </c>
      <c r="E1649" s="2">
        <v>42475</v>
      </c>
      <c r="F1649" s="2">
        <v>42531</v>
      </c>
      <c r="G1649">
        <v>27965</v>
      </c>
      <c r="H1649">
        <v>311577.83</v>
      </c>
      <c r="I1649">
        <v>1589.05</v>
      </c>
      <c r="J1649" s="1" t="s">
        <v>11325</v>
      </c>
    </row>
    <row r="1650" spans="1:10" x14ac:dyDescent="0.45">
      <c r="A1650">
        <v>5992</v>
      </c>
      <c r="B1650" s="1" t="s">
        <v>52</v>
      </c>
      <c r="C1650" s="2">
        <v>42492</v>
      </c>
      <c r="D1650">
        <v>9723</v>
      </c>
      <c r="E1650" s="2">
        <v>42470</v>
      </c>
      <c r="F1650" s="2">
        <v>42524</v>
      </c>
      <c r="G1650">
        <v>435</v>
      </c>
      <c r="H1650">
        <v>4582.6499999999996</v>
      </c>
      <c r="I1650">
        <v>24.75</v>
      </c>
      <c r="J1650" s="1" t="s">
        <v>11324</v>
      </c>
    </row>
    <row r="1651" spans="1:10" x14ac:dyDescent="0.45">
      <c r="A1651">
        <v>6213</v>
      </c>
      <c r="B1651" s="1" t="s">
        <v>125</v>
      </c>
      <c r="C1651" s="2">
        <v>42491</v>
      </c>
      <c r="D1651">
        <v>9754</v>
      </c>
      <c r="E1651" s="2">
        <v>42472</v>
      </c>
      <c r="F1651" s="2">
        <v>42525</v>
      </c>
      <c r="G1651">
        <v>2520</v>
      </c>
      <c r="H1651">
        <v>30601.13</v>
      </c>
      <c r="I1651">
        <v>159.13</v>
      </c>
      <c r="J1651" s="1" t="s">
        <v>11324</v>
      </c>
    </row>
    <row r="1652" spans="1:10" x14ac:dyDescent="0.45">
      <c r="A1652">
        <v>8112</v>
      </c>
      <c r="B1652" s="1" t="s">
        <v>23</v>
      </c>
      <c r="C1652" s="2">
        <v>42489</v>
      </c>
      <c r="D1652">
        <v>9810</v>
      </c>
      <c r="E1652" s="2">
        <v>42475</v>
      </c>
      <c r="F1652" s="2">
        <v>42519</v>
      </c>
      <c r="G1652">
        <v>6348</v>
      </c>
      <c r="H1652">
        <v>145177.66</v>
      </c>
      <c r="I1652">
        <v>798.48</v>
      </c>
      <c r="J1652" s="1" t="s">
        <v>11324</v>
      </c>
    </row>
    <row r="1653" spans="1:10" x14ac:dyDescent="0.45">
      <c r="A1653">
        <v>6215</v>
      </c>
      <c r="B1653" s="1" t="s">
        <v>1854</v>
      </c>
      <c r="C1653" s="2">
        <v>42486</v>
      </c>
      <c r="D1653">
        <v>9777</v>
      </c>
      <c r="E1653" s="2">
        <v>42473</v>
      </c>
      <c r="F1653" s="2">
        <v>42528</v>
      </c>
      <c r="G1653">
        <v>72</v>
      </c>
      <c r="H1653">
        <v>649.67999999999995</v>
      </c>
      <c r="I1653">
        <v>3.44</v>
      </c>
      <c r="J1653" s="1" t="s">
        <v>11324</v>
      </c>
    </row>
    <row r="1654" spans="1:10" x14ac:dyDescent="0.45">
      <c r="A1654">
        <v>6355</v>
      </c>
      <c r="B1654" s="1" t="s">
        <v>1098</v>
      </c>
      <c r="C1654" s="2">
        <v>42488</v>
      </c>
      <c r="D1654">
        <v>9778</v>
      </c>
      <c r="E1654" s="2">
        <v>42473</v>
      </c>
      <c r="F1654" s="2">
        <v>42529</v>
      </c>
      <c r="G1654">
        <v>59</v>
      </c>
      <c r="H1654">
        <v>870.66</v>
      </c>
      <c r="I1654">
        <v>4.53</v>
      </c>
      <c r="J1654" s="1" t="s">
        <v>11324</v>
      </c>
    </row>
    <row r="1655" spans="1:10" x14ac:dyDescent="0.45">
      <c r="A1655">
        <v>6359</v>
      </c>
      <c r="B1655" s="1" t="s">
        <v>188</v>
      </c>
      <c r="C1655" s="2">
        <v>42486</v>
      </c>
      <c r="D1655">
        <v>9744</v>
      </c>
      <c r="E1655" s="2">
        <v>42471</v>
      </c>
      <c r="F1655" s="2">
        <v>42522</v>
      </c>
      <c r="G1655">
        <v>2810</v>
      </c>
      <c r="H1655">
        <v>39590.28</v>
      </c>
      <c r="I1655">
        <v>193.99</v>
      </c>
      <c r="J1655" s="1" t="s">
        <v>11324</v>
      </c>
    </row>
    <row r="1656" spans="1:10" x14ac:dyDescent="0.45">
      <c r="A1656">
        <v>6785</v>
      </c>
      <c r="B1656" s="1" t="s">
        <v>245</v>
      </c>
      <c r="C1656" s="2">
        <v>42487</v>
      </c>
      <c r="D1656">
        <v>9724</v>
      </c>
      <c r="E1656" s="2">
        <v>42470</v>
      </c>
      <c r="F1656" s="2">
        <v>42523</v>
      </c>
      <c r="G1656">
        <v>5231</v>
      </c>
      <c r="H1656">
        <v>37130.959999999999</v>
      </c>
      <c r="I1656">
        <v>185.65</v>
      </c>
      <c r="J1656" s="1" t="s">
        <v>11324</v>
      </c>
    </row>
    <row r="1657" spans="1:10" x14ac:dyDescent="0.45">
      <c r="A1657">
        <v>10754</v>
      </c>
      <c r="B1657" s="1" t="s">
        <v>91</v>
      </c>
      <c r="C1657" s="2">
        <v>42492</v>
      </c>
      <c r="D1657">
        <v>9755</v>
      </c>
      <c r="E1657" s="2">
        <v>42472</v>
      </c>
      <c r="F1657" s="2">
        <v>42525</v>
      </c>
      <c r="G1657">
        <v>7000</v>
      </c>
      <c r="H1657">
        <v>65397.16</v>
      </c>
      <c r="I1657">
        <v>294.29000000000002</v>
      </c>
      <c r="J1657" s="1" t="s">
        <v>11324</v>
      </c>
    </row>
    <row r="1658" spans="1:10" x14ac:dyDescent="0.45">
      <c r="A1658">
        <v>17035</v>
      </c>
      <c r="B1658" s="1" t="s">
        <v>61</v>
      </c>
      <c r="C1658" s="2">
        <v>42491</v>
      </c>
      <c r="D1658">
        <v>9811</v>
      </c>
      <c r="E1658" s="2">
        <v>42475</v>
      </c>
      <c r="F1658" s="2">
        <v>42518</v>
      </c>
      <c r="G1658">
        <v>26260</v>
      </c>
      <c r="H1658">
        <v>360566.36</v>
      </c>
      <c r="I1658">
        <v>1694.66</v>
      </c>
      <c r="J1658" s="1" t="s">
        <v>11325</v>
      </c>
    </row>
    <row r="1659" spans="1:10" x14ac:dyDescent="0.45">
      <c r="A1659">
        <v>9206</v>
      </c>
      <c r="B1659" s="1" t="s">
        <v>144</v>
      </c>
      <c r="C1659" s="2">
        <v>42493</v>
      </c>
      <c r="D1659">
        <v>9756</v>
      </c>
      <c r="E1659" s="2">
        <v>42472</v>
      </c>
      <c r="F1659" s="2">
        <v>42530</v>
      </c>
      <c r="G1659">
        <v>687</v>
      </c>
      <c r="H1659">
        <v>6872.48</v>
      </c>
      <c r="I1659">
        <v>37.799999999999997</v>
      </c>
      <c r="J1659" s="1" t="s">
        <v>11324</v>
      </c>
    </row>
    <row r="1660" spans="1:10" x14ac:dyDescent="0.45">
      <c r="A1660">
        <v>7153</v>
      </c>
      <c r="B1660" s="1" t="s">
        <v>66</v>
      </c>
      <c r="C1660" s="2">
        <v>42489</v>
      </c>
      <c r="D1660">
        <v>9791</v>
      </c>
      <c r="E1660" s="2">
        <v>42474</v>
      </c>
      <c r="F1660" s="2">
        <v>42531</v>
      </c>
      <c r="G1660">
        <v>7837</v>
      </c>
      <c r="H1660">
        <v>62251.82</v>
      </c>
      <c r="I1660">
        <v>305.02999999999997</v>
      </c>
      <c r="J1660" s="1" t="s">
        <v>11324</v>
      </c>
    </row>
    <row r="1661" spans="1:10" x14ac:dyDescent="0.45">
      <c r="A1661">
        <v>90027</v>
      </c>
      <c r="B1661" s="1" t="s">
        <v>1849</v>
      </c>
      <c r="C1661" s="2">
        <v>42493</v>
      </c>
      <c r="D1661">
        <v>9725</v>
      </c>
      <c r="E1661" s="2">
        <v>42470</v>
      </c>
      <c r="F1661" s="2">
        <v>42532</v>
      </c>
      <c r="G1661">
        <v>36</v>
      </c>
      <c r="H1661">
        <v>237.24</v>
      </c>
      <c r="I1661">
        <v>1.19</v>
      </c>
      <c r="J1661" s="1" t="s">
        <v>11324</v>
      </c>
    </row>
    <row r="1662" spans="1:10" x14ac:dyDescent="0.45">
      <c r="A1662">
        <v>7154</v>
      </c>
      <c r="B1662" s="1" t="s">
        <v>1409</v>
      </c>
      <c r="C1662" s="2">
        <v>42491</v>
      </c>
      <c r="D1662">
        <v>9812</v>
      </c>
      <c r="E1662" s="2">
        <v>42475</v>
      </c>
      <c r="F1662" s="2">
        <v>42518</v>
      </c>
      <c r="G1662">
        <v>151</v>
      </c>
      <c r="H1662">
        <v>2301.85</v>
      </c>
      <c r="I1662">
        <v>11.51</v>
      </c>
      <c r="J1662" s="1" t="s">
        <v>11324</v>
      </c>
    </row>
    <row r="1663" spans="1:10" x14ac:dyDescent="0.45">
      <c r="A1663">
        <v>7240</v>
      </c>
      <c r="B1663" s="1" t="s">
        <v>1414</v>
      </c>
      <c r="C1663" s="2">
        <v>42486</v>
      </c>
      <c r="D1663">
        <v>9745</v>
      </c>
      <c r="E1663" s="2">
        <v>42471</v>
      </c>
      <c r="F1663" s="2">
        <v>42525</v>
      </c>
      <c r="G1663">
        <v>222</v>
      </c>
      <c r="H1663">
        <v>1637.31</v>
      </c>
      <c r="I1663">
        <v>8.51</v>
      </c>
      <c r="J1663" s="1" t="s">
        <v>11324</v>
      </c>
    </row>
    <row r="1664" spans="1:10" x14ac:dyDescent="0.45">
      <c r="A1664">
        <v>7245</v>
      </c>
      <c r="B1664" s="1" t="s">
        <v>18</v>
      </c>
      <c r="C1664" s="2">
        <v>42486</v>
      </c>
      <c r="D1664">
        <v>9726</v>
      </c>
      <c r="E1664" s="2">
        <v>42470</v>
      </c>
      <c r="F1664" s="2">
        <v>42520</v>
      </c>
      <c r="G1664">
        <v>11584</v>
      </c>
      <c r="H1664">
        <v>123624.17</v>
      </c>
      <c r="I1664">
        <v>605.76</v>
      </c>
      <c r="J1664" s="1" t="s">
        <v>11324</v>
      </c>
    </row>
    <row r="1665" spans="1:10" x14ac:dyDescent="0.45">
      <c r="A1665">
        <v>7255</v>
      </c>
      <c r="B1665" s="1" t="s">
        <v>2206</v>
      </c>
      <c r="C1665" s="2">
        <v>42487</v>
      </c>
      <c r="D1665">
        <v>9792</v>
      </c>
      <c r="E1665" s="2">
        <v>42474</v>
      </c>
      <c r="F1665" s="2">
        <v>42521</v>
      </c>
      <c r="G1665">
        <v>327</v>
      </c>
      <c r="H1665">
        <v>2728.85</v>
      </c>
      <c r="I1665">
        <v>12.83</v>
      </c>
      <c r="J1665" s="1" t="s">
        <v>11324</v>
      </c>
    </row>
    <row r="1666" spans="1:10" x14ac:dyDescent="0.45">
      <c r="A1666">
        <v>7239</v>
      </c>
      <c r="B1666" s="1" t="s">
        <v>108</v>
      </c>
      <c r="C1666" s="2">
        <v>42488</v>
      </c>
      <c r="D1666">
        <v>9727</v>
      </c>
      <c r="E1666" s="2">
        <v>42470</v>
      </c>
      <c r="F1666" s="2">
        <v>42529</v>
      </c>
      <c r="G1666">
        <v>2569</v>
      </c>
      <c r="H1666">
        <v>61950.03</v>
      </c>
      <c r="I1666">
        <v>322.14</v>
      </c>
      <c r="J1666" s="1" t="s">
        <v>11324</v>
      </c>
    </row>
    <row r="1667" spans="1:10" x14ac:dyDescent="0.45">
      <c r="A1667">
        <v>10050</v>
      </c>
      <c r="B1667" s="1" t="s">
        <v>563</v>
      </c>
      <c r="C1667" s="2">
        <v>42490</v>
      </c>
      <c r="D1667">
        <v>9728</v>
      </c>
      <c r="E1667" s="2">
        <v>42470</v>
      </c>
      <c r="F1667" s="2">
        <v>42520</v>
      </c>
      <c r="G1667">
        <v>118</v>
      </c>
      <c r="H1667">
        <v>1504.76</v>
      </c>
      <c r="I1667">
        <v>7.22</v>
      </c>
      <c r="J1667" s="1" t="s">
        <v>11324</v>
      </c>
    </row>
    <row r="1668" spans="1:10" x14ac:dyDescent="0.45">
      <c r="A1668">
        <v>8004</v>
      </c>
      <c r="B1668" s="1" t="s">
        <v>84</v>
      </c>
      <c r="C1668" s="2">
        <v>42487</v>
      </c>
      <c r="D1668">
        <v>9729</v>
      </c>
      <c r="E1668" s="2">
        <v>42470</v>
      </c>
      <c r="F1668" s="2">
        <v>42523</v>
      </c>
      <c r="G1668">
        <v>20075</v>
      </c>
      <c r="H1668">
        <v>133873.24</v>
      </c>
      <c r="I1668">
        <v>736.3</v>
      </c>
      <c r="J1668" s="1" t="s">
        <v>11324</v>
      </c>
    </row>
    <row r="1669" spans="1:10" x14ac:dyDescent="0.45">
      <c r="A1669">
        <v>660</v>
      </c>
      <c r="B1669" s="1" t="s">
        <v>181</v>
      </c>
      <c r="C1669" s="2">
        <v>42487</v>
      </c>
      <c r="D1669">
        <v>9813</v>
      </c>
      <c r="E1669" s="2">
        <v>42475</v>
      </c>
      <c r="F1669" s="2">
        <v>42516</v>
      </c>
      <c r="G1669">
        <v>10126</v>
      </c>
      <c r="H1669">
        <v>74165.72</v>
      </c>
      <c r="I1669">
        <v>407.91</v>
      </c>
      <c r="J1669" s="1" t="s">
        <v>11324</v>
      </c>
    </row>
    <row r="1670" spans="1:10" x14ac:dyDescent="0.45">
      <c r="A1670">
        <v>17033</v>
      </c>
      <c r="B1670" s="1" t="s">
        <v>2755</v>
      </c>
      <c r="C1670" s="2">
        <v>42490</v>
      </c>
      <c r="D1670">
        <v>9730</v>
      </c>
      <c r="E1670" s="2">
        <v>42470</v>
      </c>
      <c r="F1670" s="2">
        <v>42521</v>
      </c>
      <c r="G1670">
        <v>12</v>
      </c>
      <c r="H1670">
        <v>94.68</v>
      </c>
      <c r="I1670">
        <v>0.46</v>
      </c>
      <c r="J1670" s="1" t="s">
        <v>11324</v>
      </c>
    </row>
    <row r="1671" spans="1:10" x14ac:dyDescent="0.45">
      <c r="A1671">
        <v>8150</v>
      </c>
      <c r="B1671" s="1" t="s">
        <v>373</v>
      </c>
      <c r="C1671" s="2">
        <v>42490</v>
      </c>
      <c r="D1671">
        <v>9779</v>
      </c>
      <c r="E1671" s="2">
        <v>42473</v>
      </c>
      <c r="F1671" s="2">
        <v>42525</v>
      </c>
      <c r="G1671">
        <v>152</v>
      </c>
      <c r="H1671">
        <v>1551.92</v>
      </c>
      <c r="I1671">
        <v>8.5399999999999991</v>
      </c>
      <c r="J1671" s="1" t="s">
        <v>11324</v>
      </c>
    </row>
    <row r="1672" spans="1:10" x14ac:dyDescent="0.45">
      <c r="A1672">
        <v>98450</v>
      </c>
      <c r="B1672" s="1" t="s">
        <v>348</v>
      </c>
      <c r="C1672" s="2">
        <v>42488</v>
      </c>
      <c r="D1672">
        <v>9793</v>
      </c>
      <c r="E1672" s="2">
        <v>42474</v>
      </c>
      <c r="F1672" s="2">
        <v>42524</v>
      </c>
      <c r="G1672">
        <v>146</v>
      </c>
      <c r="H1672">
        <v>2061.34</v>
      </c>
      <c r="I1672">
        <v>11.13</v>
      </c>
      <c r="J1672" s="1" t="s">
        <v>11324</v>
      </c>
    </row>
    <row r="1673" spans="1:10" x14ac:dyDescent="0.45">
      <c r="A1673">
        <v>8320</v>
      </c>
      <c r="B1673" s="1" t="s">
        <v>11</v>
      </c>
      <c r="C1673" s="2">
        <v>42493</v>
      </c>
      <c r="D1673">
        <v>9757</v>
      </c>
      <c r="E1673" s="2">
        <v>42472</v>
      </c>
      <c r="F1673" s="2">
        <v>42518</v>
      </c>
      <c r="G1673">
        <v>1124</v>
      </c>
      <c r="H1673">
        <v>10247.07</v>
      </c>
      <c r="I1673">
        <v>50.21</v>
      </c>
      <c r="J1673" s="1" t="s">
        <v>11324</v>
      </c>
    </row>
    <row r="1674" spans="1:10" x14ac:dyDescent="0.45">
      <c r="A1674">
        <v>3089</v>
      </c>
      <c r="B1674" s="1" t="s">
        <v>119</v>
      </c>
      <c r="C1674" s="2">
        <v>42491</v>
      </c>
      <c r="D1674">
        <v>9731</v>
      </c>
      <c r="E1674" s="2">
        <v>42470</v>
      </c>
      <c r="F1674" s="2">
        <v>42526</v>
      </c>
      <c r="G1674">
        <v>3058</v>
      </c>
      <c r="H1674">
        <v>27659.46</v>
      </c>
      <c r="I1674">
        <v>152.13</v>
      </c>
      <c r="J1674" s="1" t="s">
        <v>11324</v>
      </c>
    </row>
    <row r="1675" spans="1:10" x14ac:dyDescent="0.45">
      <c r="A1675">
        <v>28750</v>
      </c>
      <c r="B1675" s="1" t="s">
        <v>216</v>
      </c>
      <c r="C1675" s="2">
        <v>42489</v>
      </c>
      <c r="D1675">
        <v>9732</v>
      </c>
      <c r="E1675" s="2">
        <v>42470</v>
      </c>
      <c r="F1675" s="2">
        <v>42527</v>
      </c>
      <c r="G1675">
        <v>12</v>
      </c>
      <c r="H1675">
        <v>263.88</v>
      </c>
      <c r="I1675">
        <v>1.35</v>
      </c>
      <c r="J1675" s="1" t="s">
        <v>11324</v>
      </c>
    </row>
    <row r="1676" spans="1:10" x14ac:dyDescent="0.45">
      <c r="A1676">
        <v>2000</v>
      </c>
      <c r="B1676" s="1" t="s">
        <v>543</v>
      </c>
      <c r="C1676" s="2">
        <v>42488</v>
      </c>
      <c r="D1676">
        <v>9794</v>
      </c>
      <c r="E1676" s="2">
        <v>42474</v>
      </c>
      <c r="F1676" s="2">
        <v>42519</v>
      </c>
      <c r="G1676">
        <v>4882</v>
      </c>
      <c r="H1676">
        <v>44145.21</v>
      </c>
      <c r="I1676">
        <v>216.31</v>
      </c>
      <c r="J1676" s="1" t="s">
        <v>11324</v>
      </c>
    </row>
    <row r="1677" spans="1:10" x14ac:dyDescent="0.45">
      <c r="A1677">
        <v>653</v>
      </c>
      <c r="B1677" s="1" t="s">
        <v>71</v>
      </c>
      <c r="C1677" s="2">
        <v>42491</v>
      </c>
      <c r="D1677">
        <v>9814</v>
      </c>
      <c r="E1677" s="2">
        <v>42475</v>
      </c>
      <c r="F1677" s="2">
        <v>42523</v>
      </c>
      <c r="G1677">
        <v>2959</v>
      </c>
      <c r="H1677">
        <v>39562.6</v>
      </c>
      <c r="I1677">
        <v>185.94</v>
      </c>
      <c r="J1677" s="1" t="s">
        <v>11324</v>
      </c>
    </row>
    <row r="1678" spans="1:10" x14ac:dyDescent="0.45">
      <c r="A1678">
        <v>8673</v>
      </c>
      <c r="B1678" s="1" t="s">
        <v>1179</v>
      </c>
      <c r="C1678" s="2">
        <v>42488</v>
      </c>
      <c r="D1678">
        <v>9780</v>
      </c>
      <c r="E1678" s="2">
        <v>42473</v>
      </c>
      <c r="F1678" s="2">
        <v>42531</v>
      </c>
      <c r="G1678">
        <v>5379</v>
      </c>
      <c r="H1678">
        <v>37677.06</v>
      </c>
      <c r="I1678">
        <v>177.08</v>
      </c>
      <c r="J1678" s="1" t="s">
        <v>11324</v>
      </c>
    </row>
    <row r="1679" spans="1:10" x14ac:dyDescent="0.45">
      <c r="A1679">
        <v>12331</v>
      </c>
      <c r="B1679" s="1" t="s">
        <v>1977</v>
      </c>
      <c r="C1679" s="2">
        <v>42488</v>
      </c>
      <c r="D1679">
        <v>9815</v>
      </c>
      <c r="E1679" s="2">
        <v>42475</v>
      </c>
      <c r="F1679" s="2">
        <v>42528</v>
      </c>
      <c r="G1679">
        <v>24</v>
      </c>
      <c r="H1679">
        <v>199.92</v>
      </c>
      <c r="I1679">
        <v>1.1000000000000001</v>
      </c>
      <c r="J1679" s="1" t="s">
        <v>11324</v>
      </c>
    </row>
    <row r="1680" spans="1:10" x14ac:dyDescent="0.45">
      <c r="A1680">
        <v>8664</v>
      </c>
      <c r="B1680" s="1" t="s">
        <v>199</v>
      </c>
      <c r="C1680" s="2">
        <v>42493</v>
      </c>
      <c r="D1680">
        <v>9758</v>
      </c>
      <c r="E1680" s="2">
        <v>42472</v>
      </c>
      <c r="F1680" s="2">
        <v>42527</v>
      </c>
      <c r="G1680">
        <v>3562</v>
      </c>
      <c r="H1680">
        <v>55123.44</v>
      </c>
      <c r="I1680">
        <v>248.06</v>
      </c>
      <c r="J1680" s="1" t="s">
        <v>11324</v>
      </c>
    </row>
    <row r="1681" spans="1:10" x14ac:dyDescent="0.45">
      <c r="A1681">
        <v>8735</v>
      </c>
      <c r="B1681" s="1" t="s">
        <v>1902</v>
      </c>
      <c r="C1681" s="2">
        <v>42493</v>
      </c>
      <c r="D1681">
        <v>9781</v>
      </c>
      <c r="E1681" s="2">
        <v>42473</v>
      </c>
      <c r="F1681" s="2">
        <v>42521</v>
      </c>
      <c r="G1681">
        <v>113</v>
      </c>
      <c r="H1681">
        <v>778.48</v>
      </c>
      <c r="I1681">
        <v>3.81</v>
      </c>
      <c r="J1681" s="1" t="s">
        <v>11324</v>
      </c>
    </row>
    <row r="1682" spans="1:10" x14ac:dyDescent="0.45">
      <c r="A1682">
        <v>90056</v>
      </c>
      <c r="B1682" s="1" t="s">
        <v>1909</v>
      </c>
      <c r="C1682" s="2">
        <v>42493</v>
      </c>
      <c r="D1682">
        <v>9795</v>
      </c>
      <c r="E1682" s="2">
        <v>42474</v>
      </c>
      <c r="F1682" s="2">
        <v>42518</v>
      </c>
      <c r="G1682">
        <v>198</v>
      </c>
      <c r="H1682">
        <v>1657.7</v>
      </c>
      <c r="I1682">
        <v>8.9499999999999993</v>
      </c>
      <c r="J1682" s="1" t="s">
        <v>11324</v>
      </c>
    </row>
    <row r="1683" spans="1:10" x14ac:dyDescent="0.45">
      <c r="A1683">
        <v>172662</v>
      </c>
      <c r="B1683" s="1" t="s">
        <v>8932</v>
      </c>
      <c r="C1683" s="2">
        <v>42492</v>
      </c>
      <c r="D1683">
        <v>9816</v>
      </c>
      <c r="E1683" s="2">
        <v>42475</v>
      </c>
      <c r="F1683" s="2">
        <v>42519</v>
      </c>
      <c r="G1683">
        <v>60</v>
      </c>
      <c r="H1683">
        <v>1323.6</v>
      </c>
      <c r="I1683">
        <v>7.02</v>
      </c>
      <c r="J1683" s="1" t="s">
        <v>11324</v>
      </c>
    </row>
    <row r="1684" spans="1:10" x14ac:dyDescent="0.45">
      <c r="A1684">
        <v>8920</v>
      </c>
      <c r="B1684" s="1" t="s">
        <v>1475</v>
      </c>
      <c r="C1684" s="2">
        <v>42492</v>
      </c>
      <c r="D1684">
        <v>9796</v>
      </c>
      <c r="E1684" s="2">
        <v>42474</v>
      </c>
      <c r="F1684" s="2">
        <v>42532</v>
      </c>
      <c r="G1684">
        <v>221</v>
      </c>
      <c r="H1684">
        <v>1047.28</v>
      </c>
      <c r="I1684">
        <v>5.13</v>
      </c>
      <c r="J1684" s="1" t="s">
        <v>11324</v>
      </c>
    </row>
    <row r="1685" spans="1:10" x14ac:dyDescent="0.45">
      <c r="A1685">
        <v>173357</v>
      </c>
      <c r="B1685" s="1" t="s">
        <v>8564</v>
      </c>
      <c r="C1685" s="2">
        <v>42492</v>
      </c>
      <c r="D1685">
        <v>9782</v>
      </c>
      <c r="E1685" s="2">
        <v>42473</v>
      </c>
      <c r="F1685" s="2">
        <v>42525</v>
      </c>
      <c r="G1685">
        <v>20</v>
      </c>
      <c r="H1685">
        <v>387.4</v>
      </c>
      <c r="I1685">
        <v>1.94</v>
      </c>
      <c r="J1685" s="1" t="s">
        <v>11324</v>
      </c>
    </row>
    <row r="1686" spans="1:10" x14ac:dyDescent="0.45">
      <c r="A1686">
        <v>90017</v>
      </c>
      <c r="B1686" s="1" t="s">
        <v>1583</v>
      </c>
      <c r="C1686" s="2">
        <v>42490</v>
      </c>
      <c r="D1686">
        <v>9733</v>
      </c>
      <c r="E1686" s="2">
        <v>42470</v>
      </c>
      <c r="F1686" s="2">
        <v>42525</v>
      </c>
      <c r="G1686">
        <v>12</v>
      </c>
      <c r="H1686">
        <v>125.4</v>
      </c>
      <c r="I1686">
        <v>0.69</v>
      </c>
      <c r="J1686" s="1" t="s">
        <v>11324</v>
      </c>
    </row>
    <row r="1687" spans="1:10" x14ac:dyDescent="0.45">
      <c r="A1687">
        <v>90037</v>
      </c>
      <c r="B1687" s="1" t="s">
        <v>325</v>
      </c>
      <c r="C1687" s="2">
        <v>42490</v>
      </c>
      <c r="D1687">
        <v>9797</v>
      </c>
      <c r="E1687" s="2">
        <v>42474</v>
      </c>
      <c r="F1687" s="2">
        <v>42527</v>
      </c>
      <c r="G1687">
        <v>12</v>
      </c>
      <c r="H1687">
        <v>81.599999999999994</v>
      </c>
      <c r="I1687">
        <v>0.41</v>
      </c>
      <c r="J1687" s="1" t="s">
        <v>11324</v>
      </c>
    </row>
    <row r="1688" spans="1:10" x14ac:dyDescent="0.45">
      <c r="A1688">
        <v>9819</v>
      </c>
      <c r="B1688" s="1" t="s">
        <v>1238</v>
      </c>
      <c r="C1688" s="2">
        <v>42488</v>
      </c>
      <c r="D1688">
        <v>9746</v>
      </c>
      <c r="E1688" s="2">
        <v>42471</v>
      </c>
      <c r="F1688" s="2">
        <v>42525</v>
      </c>
      <c r="G1688">
        <v>7702</v>
      </c>
      <c r="H1688">
        <v>38545.07</v>
      </c>
      <c r="I1688">
        <v>188.87</v>
      </c>
      <c r="J1688" s="1" t="s">
        <v>11324</v>
      </c>
    </row>
    <row r="1689" spans="1:10" x14ac:dyDescent="0.45">
      <c r="A1689">
        <v>8892</v>
      </c>
      <c r="B1689" s="1" t="s">
        <v>1197</v>
      </c>
      <c r="C1689" s="2">
        <v>42489</v>
      </c>
      <c r="D1689">
        <v>9734</v>
      </c>
      <c r="E1689" s="2">
        <v>42470</v>
      </c>
      <c r="F1689" s="2">
        <v>42517</v>
      </c>
      <c r="G1689">
        <v>5192</v>
      </c>
      <c r="H1689">
        <v>33331.61</v>
      </c>
      <c r="I1689">
        <v>169.99</v>
      </c>
      <c r="J1689" s="1" t="s">
        <v>11324</v>
      </c>
    </row>
    <row r="1690" spans="1:10" x14ac:dyDescent="0.45">
      <c r="A1690">
        <v>9260</v>
      </c>
      <c r="B1690" s="1" t="s">
        <v>345</v>
      </c>
      <c r="C1690" s="2">
        <v>42492</v>
      </c>
      <c r="D1690">
        <v>9798</v>
      </c>
      <c r="E1690" s="2">
        <v>42474</v>
      </c>
      <c r="F1690" s="2">
        <v>42523</v>
      </c>
      <c r="G1690">
        <v>52</v>
      </c>
      <c r="H1690">
        <v>498.85</v>
      </c>
      <c r="I1690">
        <v>2.39</v>
      </c>
      <c r="J1690" s="1" t="s">
        <v>11324</v>
      </c>
    </row>
    <row r="1691" spans="1:10" x14ac:dyDescent="0.45">
      <c r="A1691">
        <v>9165</v>
      </c>
      <c r="B1691" s="1" t="s">
        <v>16</v>
      </c>
      <c r="C1691" s="2">
        <v>42489</v>
      </c>
      <c r="D1691">
        <v>9759</v>
      </c>
      <c r="E1691" s="2">
        <v>42472</v>
      </c>
      <c r="F1691" s="2">
        <v>42524</v>
      </c>
      <c r="G1691">
        <v>14316</v>
      </c>
      <c r="H1691">
        <v>172558.04</v>
      </c>
      <c r="I1691">
        <v>828.28</v>
      </c>
      <c r="J1691" s="1" t="s">
        <v>11324</v>
      </c>
    </row>
    <row r="1692" spans="1:10" x14ac:dyDescent="0.45">
      <c r="A1692">
        <v>90010</v>
      </c>
      <c r="B1692" s="1" t="s">
        <v>1963</v>
      </c>
      <c r="C1692" s="2">
        <v>42485</v>
      </c>
      <c r="D1692">
        <v>9760</v>
      </c>
      <c r="E1692" s="2">
        <v>42472</v>
      </c>
      <c r="F1692" s="2">
        <v>42526</v>
      </c>
      <c r="G1692">
        <v>198</v>
      </c>
      <c r="H1692">
        <v>2143.08</v>
      </c>
      <c r="I1692">
        <v>10.93</v>
      </c>
      <c r="J1692" s="1" t="s">
        <v>11324</v>
      </c>
    </row>
    <row r="1693" spans="1:10" x14ac:dyDescent="0.45">
      <c r="A1693">
        <v>1587</v>
      </c>
      <c r="B1693" s="1" t="s">
        <v>1327</v>
      </c>
      <c r="C1693" s="2">
        <v>42490</v>
      </c>
      <c r="D1693">
        <v>9735</v>
      </c>
      <c r="E1693" s="2">
        <v>42470</v>
      </c>
      <c r="F1693" s="2">
        <v>42518</v>
      </c>
      <c r="G1693">
        <v>1790</v>
      </c>
      <c r="H1693">
        <v>15161.49</v>
      </c>
      <c r="I1693">
        <v>80.36</v>
      </c>
      <c r="J1693" s="1" t="s">
        <v>11324</v>
      </c>
    </row>
    <row r="1694" spans="1:10" x14ac:dyDescent="0.45">
      <c r="A1694">
        <v>90024</v>
      </c>
      <c r="B1694" s="1" t="s">
        <v>1568</v>
      </c>
      <c r="C1694" s="2">
        <v>42486</v>
      </c>
      <c r="D1694">
        <v>9783</v>
      </c>
      <c r="E1694" s="2">
        <v>42473</v>
      </c>
      <c r="F1694" s="2">
        <v>42531</v>
      </c>
      <c r="G1694">
        <v>618</v>
      </c>
      <c r="H1694">
        <v>5093.46</v>
      </c>
      <c r="I1694">
        <v>27.5</v>
      </c>
      <c r="J1694" s="1" t="s">
        <v>11324</v>
      </c>
    </row>
    <row r="1695" spans="1:10" x14ac:dyDescent="0.45">
      <c r="A1695">
        <v>1601</v>
      </c>
      <c r="B1695" s="1" t="s">
        <v>1985</v>
      </c>
      <c r="C1695" s="2">
        <v>42486</v>
      </c>
      <c r="D1695">
        <v>9799</v>
      </c>
      <c r="E1695" s="2">
        <v>42474</v>
      </c>
      <c r="F1695" s="2">
        <v>42530</v>
      </c>
      <c r="G1695">
        <v>90</v>
      </c>
      <c r="H1695">
        <v>1769.23</v>
      </c>
      <c r="I1695">
        <v>8.32</v>
      </c>
      <c r="J1695" s="1" t="s">
        <v>11324</v>
      </c>
    </row>
    <row r="1696" spans="1:10" x14ac:dyDescent="0.45">
      <c r="A1696">
        <v>90057</v>
      </c>
      <c r="B1696" s="1" t="s">
        <v>8315</v>
      </c>
      <c r="C1696" s="2">
        <v>42493</v>
      </c>
      <c r="D1696">
        <v>9736</v>
      </c>
      <c r="E1696" s="2">
        <v>42470</v>
      </c>
      <c r="F1696" s="2">
        <v>42531</v>
      </c>
      <c r="G1696">
        <v>36</v>
      </c>
      <c r="H1696">
        <v>391.32</v>
      </c>
      <c r="I1696">
        <v>2</v>
      </c>
      <c r="J1696" s="1" t="s">
        <v>11324</v>
      </c>
    </row>
    <row r="1697" spans="1:10" x14ac:dyDescent="0.45">
      <c r="A1697">
        <v>9622</v>
      </c>
      <c r="B1697" s="1" t="s">
        <v>3117</v>
      </c>
      <c r="C1697" s="2">
        <v>42488</v>
      </c>
      <c r="D1697">
        <v>9784</v>
      </c>
      <c r="E1697" s="2">
        <v>42473</v>
      </c>
      <c r="F1697" s="2">
        <v>42530</v>
      </c>
      <c r="G1697">
        <v>24</v>
      </c>
      <c r="H1697">
        <v>457.92</v>
      </c>
      <c r="I1697">
        <v>2.34</v>
      </c>
      <c r="J1697" s="1" t="s">
        <v>11324</v>
      </c>
    </row>
    <row r="1698" spans="1:10" x14ac:dyDescent="0.45">
      <c r="A1698">
        <v>9625</v>
      </c>
      <c r="B1698" s="1" t="s">
        <v>165</v>
      </c>
      <c r="C1698" s="2">
        <v>42488</v>
      </c>
      <c r="D1698">
        <v>9817</v>
      </c>
      <c r="E1698" s="2">
        <v>42475</v>
      </c>
      <c r="F1698" s="2">
        <v>42531</v>
      </c>
      <c r="G1698">
        <v>290</v>
      </c>
      <c r="H1698">
        <v>4820.6000000000004</v>
      </c>
      <c r="I1698">
        <v>26.03</v>
      </c>
      <c r="J1698" s="1" t="s">
        <v>11324</v>
      </c>
    </row>
    <row r="1699" spans="1:10" x14ac:dyDescent="0.45">
      <c r="A1699">
        <v>3664</v>
      </c>
      <c r="B1699" s="1" t="s">
        <v>35</v>
      </c>
      <c r="C1699" s="2">
        <v>42493</v>
      </c>
      <c r="D1699">
        <v>9747</v>
      </c>
      <c r="E1699" s="2">
        <v>42471</v>
      </c>
      <c r="F1699" s="2">
        <v>42527</v>
      </c>
      <c r="G1699">
        <v>4349</v>
      </c>
      <c r="H1699">
        <v>93246.56</v>
      </c>
      <c r="I1699">
        <v>456.91</v>
      </c>
      <c r="J1699" s="1" t="s">
        <v>11324</v>
      </c>
    </row>
    <row r="1700" spans="1:10" x14ac:dyDescent="0.45">
      <c r="A1700">
        <v>9815</v>
      </c>
      <c r="B1700" s="1" t="s">
        <v>840</v>
      </c>
      <c r="C1700" s="2">
        <v>42493</v>
      </c>
      <c r="D1700">
        <v>9761</v>
      </c>
      <c r="E1700" s="2">
        <v>42472</v>
      </c>
      <c r="F1700" s="2">
        <v>42516</v>
      </c>
      <c r="G1700">
        <v>11724</v>
      </c>
      <c r="H1700">
        <v>76212.759999999995</v>
      </c>
      <c r="I1700">
        <v>411.55</v>
      </c>
      <c r="J1700" s="1" t="s">
        <v>11324</v>
      </c>
    </row>
    <row r="1701" spans="1:10" x14ac:dyDescent="0.45">
      <c r="A1701">
        <v>90058</v>
      </c>
      <c r="B1701" s="1" t="s">
        <v>2151</v>
      </c>
      <c r="C1701" s="2">
        <v>42485</v>
      </c>
      <c r="D1701">
        <v>9737</v>
      </c>
      <c r="E1701" s="2">
        <v>42470</v>
      </c>
      <c r="F1701" s="2">
        <v>42527</v>
      </c>
      <c r="G1701">
        <v>130</v>
      </c>
      <c r="H1701">
        <v>1074.9000000000001</v>
      </c>
      <c r="I1701">
        <v>4.84</v>
      </c>
      <c r="J1701" s="1" t="s">
        <v>11324</v>
      </c>
    </row>
    <row r="1702" spans="1:10" x14ac:dyDescent="0.45">
      <c r="A1702">
        <v>1703</v>
      </c>
      <c r="B1702" s="1" t="s">
        <v>6285</v>
      </c>
      <c r="C1702" s="2">
        <v>42500</v>
      </c>
      <c r="D1702">
        <v>9832</v>
      </c>
      <c r="E1702" s="2">
        <v>42478</v>
      </c>
      <c r="F1702" s="2">
        <v>42531</v>
      </c>
      <c r="G1702">
        <v>2</v>
      </c>
      <c r="H1702">
        <v>155.84</v>
      </c>
      <c r="I1702">
        <v>0.72</v>
      </c>
      <c r="J1702" s="1" t="s">
        <v>11324</v>
      </c>
    </row>
    <row r="1703" spans="1:10" x14ac:dyDescent="0.45">
      <c r="A1703">
        <v>105</v>
      </c>
      <c r="B1703" s="1" t="s">
        <v>1438</v>
      </c>
      <c r="C1703" s="2">
        <v>42500</v>
      </c>
      <c r="D1703">
        <v>9871</v>
      </c>
      <c r="E1703" s="2">
        <v>42480</v>
      </c>
      <c r="F1703" s="2">
        <v>42531</v>
      </c>
      <c r="G1703">
        <v>6</v>
      </c>
      <c r="H1703">
        <v>214.26</v>
      </c>
      <c r="I1703">
        <v>1.18</v>
      </c>
      <c r="J1703" s="1" t="s">
        <v>11324</v>
      </c>
    </row>
    <row r="1704" spans="1:10" x14ac:dyDescent="0.45">
      <c r="A1704">
        <v>4466</v>
      </c>
      <c r="B1704" s="1" t="s">
        <v>1046</v>
      </c>
      <c r="C1704" s="2">
        <v>42499</v>
      </c>
      <c r="D1704">
        <v>9886</v>
      </c>
      <c r="E1704" s="2">
        <v>42481</v>
      </c>
      <c r="F1704" s="2">
        <v>42533</v>
      </c>
      <c r="G1704">
        <v>312</v>
      </c>
      <c r="H1704">
        <v>3050.86</v>
      </c>
      <c r="I1704">
        <v>13.73</v>
      </c>
      <c r="J1704" s="1" t="s">
        <v>11324</v>
      </c>
    </row>
    <row r="1705" spans="1:10" x14ac:dyDescent="0.45">
      <c r="A1705">
        <v>388</v>
      </c>
      <c r="B1705" s="1" t="s">
        <v>8397</v>
      </c>
      <c r="C1705" s="2">
        <v>42499</v>
      </c>
      <c r="D1705">
        <v>9818</v>
      </c>
      <c r="E1705" s="2">
        <v>42477</v>
      </c>
      <c r="F1705" s="2">
        <v>42525</v>
      </c>
      <c r="G1705">
        <v>29</v>
      </c>
      <c r="H1705">
        <v>618.28</v>
      </c>
      <c r="I1705">
        <v>2.97</v>
      </c>
      <c r="J1705" s="1" t="s">
        <v>11324</v>
      </c>
    </row>
    <row r="1706" spans="1:10" x14ac:dyDescent="0.45">
      <c r="A1706">
        <v>480</v>
      </c>
      <c r="B1706" s="1" t="s">
        <v>25</v>
      </c>
      <c r="C1706" s="2">
        <v>42497</v>
      </c>
      <c r="D1706">
        <v>9847</v>
      </c>
      <c r="E1706" s="2">
        <v>42479</v>
      </c>
      <c r="F1706" s="2">
        <v>42534</v>
      </c>
      <c r="G1706">
        <v>23002</v>
      </c>
      <c r="H1706">
        <v>295393.87</v>
      </c>
      <c r="I1706">
        <v>1358.81</v>
      </c>
      <c r="J1706" s="1" t="s">
        <v>11325</v>
      </c>
    </row>
    <row r="1707" spans="1:10" x14ac:dyDescent="0.45">
      <c r="A1707">
        <v>516</v>
      </c>
      <c r="B1707" s="1" t="s">
        <v>1193</v>
      </c>
      <c r="C1707" s="2">
        <v>42496</v>
      </c>
      <c r="D1707">
        <v>9872</v>
      </c>
      <c r="E1707" s="2">
        <v>42480</v>
      </c>
      <c r="F1707" s="2">
        <v>42539</v>
      </c>
      <c r="G1707">
        <v>6762</v>
      </c>
      <c r="H1707">
        <v>54823.63</v>
      </c>
      <c r="I1707">
        <v>257.67</v>
      </c>
      <c r="J1707" s="1" t="s">
        <v>11324</v>
      </c>
    </row>
    <row r="1708" spans="1:10" x14ac:dyDescent="0.45">
      <c r="A1708">
        <v>1128</v>
      </c>
      <c r="B1708" s="1" t="s">
        <v>13</v>
      </c>
      <c r="C1708" s="2">
        <v>42494</v>
      </c>
      <c r="D1708">
        <v>9848</v>
      </c>
      <c r="E1708" s="2">
        <v>42479</v>
      </c>
      <c r="F1708" s="2">
        <v>42528</v>
      </c>
      <c r="G1708">
        <v>15193</v>
      </c>
      <c r="H1708">
        <v>220984.85</v>
      </c>
      <c r="I1708">
        <v>1127.02</v>
      </c>
      <c r="J1708" s="1" t="s">
        <v>11324</v>
      </c>
    </row>
    <row r="1709" spans="1:10" x14ac:dyDescent="0.45">
      <c r="A1709">
        <v>1189</v>
      </c>
      <c r="B1709" s="1" t="s">
        <v>308</v>
      </c>
      <c r="C1709" s="2">
        <v>42493</v>
      </c>
      <c r="D1709">
        <v>9902</v>
      </c>
      <c r="E1709" s="2">
        <v>42482</v>
      </c>
      <c r="F1709" s="2">
        <v>42537</v>
      </c>
      <c r="G1709">
        <v>90</v>
      </c>
      <c r="H1709">
        <v>1992.18</v>
      </c>
      <c r="I1709">
        <v>8.9600000000000009</v>
      </c>
      <c r="J1709" s="1" t="s">
        <v>11324</v>
      </c>
    </row>
    <row r="1710" spans="1:10" x14ac:dyDescent="0.45">
      <c r="A1710">
        <v>1273</v>
      </c>
      <c r="B1710" s="1" t="s">
        <v>3092</v>
      </c>
      <c r="C1710" s="2">
        <v>42499</v>
      </c>
      <c r="D1710">
        <v>9849</v>
      </c>
      <c r="E1710" s="2">
        <v>42479</v>
      </c>
      <c r="F1710" s="2">
        <v>42538</v>
      </c>
      <c r="G1710">
        <v>110</v>
      </c>
      <c r="H1710">
        <v>3207.03</v>
      </c>
      <c r="I1710">
        <v>14.43</v>
      </c>
      <c r="J1710" s="1" t="s">
        <v>11324</v>
      </c>
    </row>
    <row r="1711" spans="1:10" x14ac:dyDescent="0.45">
      <c r="A1711">
        <v>11567</v>
      </c>
      <c r="B1711" s="1" t="s">
        <v>33</v>
      </c>
      <c r="C1711" s="2">
        <v>42500</v>
      </c>
      <c r="D1711">
        <v>9887</v>
      </c>
      <c r="E1711" s="2">
        <v>42481</v>
      </c>
      <c r="F1711" s="2">
        <v>42540</v>
      </c>
      <c r="G1711">
        <v>7990</v>
      </c>
      <c r="H1711">
        <v>68066.78</v>
      </c>
      <c r="I1711">
        <v>360.75</v>
      </c>
      <c r="J1711" s="1" t="s">
        <v>11324</v>
      </c>
    </row>
    <row r="1712" spans="1:10" x14ac:dyDescent="0.45">
      <c r="A1712">
        <v>90046</v>
      </c>
      <c r="B1712" s="1" t="s">
        <v>1623</v>
      </c>
      <c r="C1712" s="2">
        <v>42496</v>
      </c>
      <c r="D1712">
        <v>9833</v>
      </c>
      <c r="E1712" s="2">
        <v>42478</v>
      </c>
      <c r="F1712" s="2">
        <v>42527</v>
      </c>
      <c r="G1712">
        <v>1</v>
      </c>
      <c r="H1712">
        <v>10.06</v>
      </c>
      <c r="I1712">
        <v>0.05</v>
      </c>
      <c r="J1712" s="1" t="s">
        <v>11324</v>
      </c>
    </row>
    <row r="1713" spans="1:10" x14ac:dyDescent="0.45">
      <c r="A1713">
        <v>1485</v>
      </c>
      <c r="B1713" s="1" t="s">
        <v>175</v>
      </c>
      <c r="C1713" s="2">
        <v>42496</v>
      </c>
      <c r="D1713">
        <v>9873</v>
      </c>
      <c r="E1713" s="2">
        <v>42480</v>
      </c>
      <c r="F1713" s="2">
        <v>42523</v>
      </c>
      <c r="G1713">
        <v>3775</v>
      </c>
      <c r="H1713">
        <v>72656.12</v>
      </c>
      <c r="I1713">
        <v>399.61</v>
      </c>
      <c r="J1713" s="1" t="s">
        <v>11324</v>
      </c>
    </row>
    <row r="1714" spans="1:10" x14ac:dyDescent="0.45">
      <c r="A1714">
        <v>2876</v>
      </c>
      <c r="B1714" s="1" t="s">
        <v>4387</v>
      </c>
      <c r="C1714" s="2">
        <v>42496</v>
      </c>
      <c r="D1714">
        <v>9834</v>
      </c>
      <c r="E1714" s="2">
        <v>42478</v>
      </c>
      <c r="F1714" s="2">
        <v>42540</v>
      </c>
      <c r="G1714">
        <v>6</v>
      </c>
      <c r="H1714">
        <v>48.3</v>
      </c>
      <c r="I1714">
        <v>0.22</v>
      </c>
      <c r="J1714" s="1" t="s">
        <v>11324</v>
      </c>
    </row>
    <row r="1715" spans="1:10" x14ac:dyDescent="0.45">
      <c r="A1715">
        <v>4380</v>
      </c>
      <c r="B1715" s="1" t="s">
        <v>680</v>
      </c>
      <c r="C1715" s="2">
        <v>42493</v>
      </c>
      <c r="D1715">
        <v>9903</v>
      </c>
      <c r="E1715" s="2">
        <v>42482</v>
      </c>
      <c r="F1715" s="2">
        <v>42540</v>
      </c>
      <c r="G1715">
        <v>447</v>
      </c>
      <c r="H1715">
        <v>4198.88</v>
      </c>
      <c r="I1715">
        <v>23.09</v>
      </c>
      <c r="J1715" s="1" t="s">
        <v>11324</v>
      </c>
    </row>
    <row r="1716" spans="1:10" x14ac:dyDescent="0.45">
      <c r="A1716">
        <v>1650</v>
      </c>
      <c r="B1716" s="1" t="s">
        <v>3508</v>
      </c>
      <c r="C1716" s="2">
        <v>42499</v>
      </c>
      <c r="D1716">
        <v>9850</v>
      </c>
      <c r="E1716" s="2">
        <v>42479</v>
      </c>
      <c r="F1716" s="2">
        <v>42526</v>
      </c>
      <c r="G1716">
        <v>1</v>
      </c>
      <c r="H1716">
        <v>9.7200000000000006</v>
      </c>
      <c r="I1716">
        <v>0.05</v>
      </c>
      <c r="J1716" s="1" t="s">
        <v>11324</v>
      </c>
    </row>
    <row r="1717" spans="1:10" x14ac:dyDescent="0.45">
      <c r="A1717">
        <v>1392</v>
      </c>
      <c r="B1717" s="1" t="s">
        <v>43</v>
      </c>
      <c r="C1717" s="2">
        <v>42499</v>
      </c>
      <c r="D1717">
        <v>9819</v>
      </c>
      <c r="E1717" s="2">
        <v>42477</v>
      </c>
      <c r="F1717" s="2">
        <v>42533</v>
      </c>
      <c r="G1717">
        <v>52624</v>
      </c>
      <c r="H1717">
        <v>354588.2</v>
      </c>
      <c r="I1717">
        <v>1666.56</v>
      </c>
      <c r="J1717" s="1" t="s">
        <v>11325</v>
      </c>
    </row>
    <row r="1718" spans="1:10" x14ac:dyDescent="0.45">
      <c r="A1718">
        <v>90047</v>
      </c>
      <c r="B1718" s="1" t="s">
        <v>1702</v>
      </c>
      <c r="C1718" s="2">
        <v>42498</v>
      </c>
      <c r="D1718">
        <v>9874</v>
      </c>
      <c r="E1718" s="2">
        <v>42480</v>
      </c>
      <c r="F1718" s="2">
        <v>42536</v>
      </c>
      <c r="G1718">
        <v>312</v>
      </c>
      <c r="H1718">
        <v>3150.49</v>
      </c>
      <c r="I1718">
        <v>16.38</v>
      </c>
      <c r="J1718" s="1" t="s">
        <v>11324</v>
      </c>
    </row>
    <row r="1719" spans="1:10" x14ac:dyDescent="0.45">
      <c r="A1719">
        <v>2242</v>
      </c>
      <c r="B1719" s="1" t="s">
        <v>1558</v>
      </c>
      <c r="C1719" s="2">
        <v>42498</v>
      </c>
      <c r="D1719">
        <v>9835</v>
      </c>
      <c r="E1719" s="2">
        <v>42478</v>
      </c>
      <c r="F1719" s="2">
        <v>42540</v>
      </c>
      <c r="G1719">
        <v>1635</v>
      </c>
      <c r="H1719">
        <v>12727.28</v>
      </c>
      <c r="I1719">
        <v>66.180000000000007</v>
      </c>
      <c r="J1719" s="1" t="s">
        <v>11324</v>
      </c>
    </row>
    <row r="1720" spans="1:10" x14ac:dyDescent="0.45">
      <c r="A1720">
        <v>1590</v>
      </c>
      <c r="B1720" s="1" t="s">
        <v>1203</v>
      </c>
      <c r="C1720" s="2">
        <v>42492</v>
      </c>
      <c r="D1720">
        <v>9875</v>
      </c>
      <c r="E1720" s="2">
        <v>42480</v>
      </c>
      <c r="F1720" s="2">
        <v>42536</v>
      </c>
      <c r="G1720">
        <v>1541</v>
      </c>
      <c r="H1720">
        <v>10430.23</v>
      </c>
      <c r="I1720">
        <v>55.28</v>
      </c>
      <c r="J1720" s="1" t="s">
        <v>11324</v>
      </c>
    </row>
    <row r="1721" spans="1:10" x14ac:dyDescent="0.45">
      <c r="A1721">
        <v>3960</v>
      </c>
      <c r="B1721" s="1" t="s">
        <v>50</v>
      </c>
      <c r="C1721" s="2">
        <v>42497</v>
      </c>
      <c r="D1721">
        <v>9904</v>
      </c>
      <c r="E1721" s="2">
        <v>42482</v>
      </c>
      <c r="F1721" s="2">
        <v>42535</v>
      </c>
      <c r="G1721">
        <v>112194</v>
      </c>
      <c r="H1721">
        <v>1041834.26</v>
      </c>
      <c r="I1721">
        <v>4792.4399999999996</v>
      </c>
      <c r="J1721" s="1" t="s">
        <v>11325</v>
      </c>
    </row>
    <row r="1722" spans="1:10" x14ac:dyDescent="0.45">
      <c r="A1722">
        <v>2555</v>
      </c>
      <c r="B1722" s="1" t="s">
        <v>82</v>
      </c>
      <c r="C1722" s="2">
        <v>42498</v>
      </c>
      <c r="D1722">
        <v>9820</v>
      </c>
      <c r="E1722" s="2">
        <v>42477</v>
      </c>
      <c r="F1722" s="2">
        <v>42529</v>
      </c>
      <c r="G1722">
        <v>3818</v>
      </c>
      <c r="H1722">
        <v>53411.39</v>
      </c>
      <c r="I1722">
        <v>272.39999999999998</v>
      </c>
      <c r="J1722" s="1" t="s">
        <v>11324</v>
      </c>
    </row>
    <row r="1723" spans="1:10" x14ac:dyDescent="0.45">
      <c r="A1723">
        <v>2450</v>
      </c>
      <c r="B1723" s="1" t="s">
        <v>323</v>
      </c>
      <c r="C1723" s="2">
        <v>42492</v>
      </c>
      <c r="D1723">
        <v>9821</v>
      </c>
      <c r="E1723" s="2">
        <v>42477</v>
      </c>
      <c r="F1723" s="2">
        <v>42533</v>
      </c>
      <c r="G1723">
        <v>24</v>
      </c>
      <c r="H1723">
        <v>399.84</v>
      </c>
      <c r="I1723">
        <v>2.16</v>
      </c>
      <c r="J1723" s="1" t="s">
        <v>11324</v>
      </c>
    </row>
    <row r="1724" spans="1:10" x14ac:dyDescent="0.45">
      <c r="A1724">
        <v>2496</v>
      </c>
      <c r="B1724" s="1" t="s">
        <v>232</v>
      </c>
      <c r="C1724" s="2">
        <v>42496</v>
      </c>
      <c r="D1724">
        <v>9888</v>
      </c>
      <c r="E1724" s="2">
        <v>42481</v>
      </c>
      <c r="F1724" s="2">
        <v>42523</v>
      </c>
      <c r="G1724">
        <v>113</v>
      </c>
      <c r="H1724">
        <v>1868.89</v>
      </c>
      <c r="I1724">
        <v>10.28</v>
      </c>
      <c r="J1724" s="1" t="s">
        <v>11324</v>
      </c>
    </row>
    <row r="1725" spans="1:10" x14ac:dyDescent="0.45">
      <c r="A1725">
        <v>17037</v>
      </c>
      <c r="B1725" s="1" t="s">
        <v>4726</v>
      </c>
      <c r="C1725" s="2">
        <v>42496</v>
      </c>
      <c r="D1725">
        <v>9889</v>
      </c>
      <c r="E1725" s="2">
        <v>42481</v>
      </c>
      <c r="F1725" s="2">
        <v>42531</v>
      </c>
      <c r="G1725">
        <v>48</v>
      </c>
      <c r="H1725">
        <v>594.36</v>
      </c>
      <c r="I1725">
        <v>3.27</v>
      </c>
      <c r="J1725" s="1" t="s">
        <v>11324</v>
      </c>
    </row>
    <row r="1726" spans="1:10" x14ac:dyDescent="0.45">
      <c r="A1726">
        <v>3252</v>
      </c>
      <c r="B1726" s="1" t="s">
        <v>249</v>
      </c>
      <c r="C1726" s="2">
        <v>42499</v>
      </c>
      <c r="D1726">
        <v>9905</v>
      </c>
      <c r="E1726" s="2">
        <v>42482</v>
      </c>
      <c r="F1726" s="2">
        <v>42538</v>
      </c>
      <c r="G1726">
        <v>47385</v>
      </c>
      <c r="H1726">
        <v>301415.42</v>
      </c>
      <c r="I1726">
        <v>1356.37</v>
      </c>
      <c r="J1726" s="1" t="s">
        <v>11325</v>
      </c>
    </row>
    <row r="1727" spans="1:10" x14ac:dyDescent="0.45">
      <c r="A1727">
        <v>2561</v>
      </c>
      <c r="B1727" s="1" t="s">
        <v>224</v>
      </c>
      <c r="C1727" s="2">
        <v>42499</v>
      </c>
      <c r="D1727">
        <v>9851</v>
      </c>
      <c r="E1727" s="2">
        <v>42479</v>
      </c>
      <c r="F1727" s="2">
        <v>42534</v>
      </c>
      <c r="G1727">
        <v>1009</v>
      </c>
      <c r="H1727">
        <v>36575.550000000003</v>
      </c>
      <c r="I1727">
        <v>197.51</v>
      </c>
      <c r="J1727" s="1" t="s">
        <v>11324</v>
      </c>
    </row>
    <row r="1728" spans="1:10" x14ac:dyDescent="0.45">
      <c r="A1728">
        <v>1655</v>
      </c>
      <c r="B1728" s="1" t="s">
        <v>851</v>
      </c>
      <c r="C1728" s="2">
        <v>42493</v>
      </c>
      <c r="D1728">
        <v>9876</v>
      </c>
      <c r="E1728" s="2">
        <v>42480</v>
      </c>
      <c r="F1728" s="2">
        <v>42528</v>
      </c>
      <c r="G1728">
        <v>2062</v>
      </c>
      <c r="H1728">
        <v>24547.02</v>
      </c>
      <c r="I1728">
        <v>127.64</v>
      </c>
      <c r="J1728" s="1" t="s">
        <v>11324</v>
      </c>
    </row>
    <row r="1729" spans="1:10" x14ac:dyDescent="0.45">
      <c r="A1729">
        <v>17031</v>
      </c>
      <c r="B1729" s="1" t="s">
        <v>270</v>
      </c>
      <c r="C1729" s="2">
        <v>42497</v>
      </c>
      <c r="D1729">
        <v>9852</v>
      </c>
      <c r="E1729" s="2">
        <v>42479</v>
      </c>
      <c r="F1729" s="2">
        <v>42534</v>
      </c>
      <c r="G1729">
        <v>295</v>
      </c>
      <c r="H1729">
        <v>4280.25</v>
      </c>
      <c r="I1729">
        <v>21.4</v>
      </c>
      <c r="J1729" s="1" t="s">
        <v>11324</v>
      </c>
    </row>
    <row r="1730" spans="1:10" x14ac:dyDescent="0.45">
      <c r="A1730">
        <v>90011</v>
      </c>
      <c r="B1730" s="1" t="s">
        <v>3063</v>
      </c>
      <c r="C1730" s="2">
        <v>42498</v>
      </c>
      <c r="D1730">
        <v>9822</v>
      </c>
      <c r="E1730" s="2">
        <v>42477</v>
      </c>
      <c r="F1730" s="2">
        <v>42538</v>
      </c>
      <c r="G1730">
        <v>205</v>
      </c>
      <c r="H1730">
        <v>1805.1</v>
      </c>
      <c r="I1730">
        <v>8.48</v>
      </c>
      <c r="J1730" s="1" t="s">
        <v>11324</v>
      </c>
    </row>
    <row r="1731" spans="1:10" x14ac:dyDescent="0.45">
      <c r="A1731">
        <v>9744</v>
      </c>
      <c r="B1731" s="1" t="s">
        <v>285</v>
      </c>
      <c r="C1731" s="2">
        <v>42494</v>
      </c>
      <c r="D1731">
        <v>9836</v>
      </c>
      <c r="E1731" s="2">
        <v>42478</v>
      </c>
      <c r="F1731" s="2">
        <v>42533</v>
      </c>
      <c r="G1731">
        <v>1129</v>
      </c>
      <c r="H1731">
        <v>11642.76</v>
      </c>
      <c r="I1731">
        <v>55.89</v>
      </c>
      <c r="J1731" s="1" t="s">
        <v>11324</v>
      </c>
    </row>
    <row r="1732" spans="1:10" x14ac:dyDescent="0.45">
      <c r="A1732">
        <v>90052</v>
      </c>
      <c r="B1732" s="1" t="s">
        <v>2075</v>
      </c>
      <c r="C1732" s="2">
        <v>42496</v>
      </c>
      <c r="D1732">
        <v>9853</v>
      </c>
      <c r="E1732" s="2">
        <v>42479</v>
      </c>
      <c r="F1732" s="2">
        <v>42534</v>
      </c>
      <c r="G1732">
        <v>36</v>
      </c>
      <c r="H1732">
        <v>292.56</v>
      </c>
      <c r="I1732">
        <v>1.61</v>
      </c>
      <c r="J1732" s="1" t="s">
        <v>11324</v>
      </c>
    </row>
    <row r="1733" spans="1:10" x14ac:dyDescent="0.45">
      <c r="A1733">
        <v>3924</v>
      </c>
      <c r="B1733" s="1" t="s">
        <v>95</v>
      </c>
      <c r="C1733" s="2">
        <v>42500</v>
      </c>
      <c r="D1733">
        <v>9890</v>
      </c>
      <c r="E1733" s="2">
        <v>42481</v>
      </c>
      <c r="F1733" s="2">
        <v>42537</v>
      </c>
      <c r="G1733">
        <v>5920</v>
      </c>
      <c r="H1733">
        <v>47650.67</v>
      </c>
      <c r="I1733">
        <v>262.08</v>
      </c>
      <c r="J1733" s="1" t="s">
        <v>11324</v>
      </c>
    </row>
    <row r="1734" spans="1:10" x14ac:dyDescent="0.45">
      <c r="A1734">
        <v>3950</v>
      </c>
      <c r="B1734" s="1" t="s">
        <v>6556</v>
      </c>
      <c r="C1734" s="2">
        <v>42493</v>
      </c>
      <c r="D1734">
        <v>9906</v>
      </c>
      <c r="E1734" s="2">
        <v>42482</v>
      </c>
      <c r="F1734" s="2">
        <v>42530</v>
      </c>
      <c r="G1734">
        <v>6</v>
      </c>
      <c r="H1734">
        <v>129.47999999999999</v>
      </c>
      <c r="I1734">
        <v>0.6</v>
      </c>
      <c r="J1734" s="1" t="s">
        <v>11324</v>
      </c>
    </row>
    <row r="1735" spans="1:10" x14ac:dyDescent="0.45">
      <c r="A1735">
        <v>90053</v>
      </c>
      <c r="B1735" s="1" t="s">
        <v>3356</v>
      </c>
      <c r="C1735" s="2">
        <v>42500</v>
      </c>
      <c r="D1735">
        <v>9854</v>
      </c>
      <c r="E1735" s="2">
        <v>42479</v>
      </c>
      <c r="F1735" s="2">
        <v>42526</v>
      </c>
      <c r="G1735">
        <v>36</v>
      </c>
      <c r="H1735">
        <v>319.2</v>
      </c>
      <c r="I1735">
        <v>1.53</v>
      </c>
      <c r="J1735" s="1" t="s">
        <v>11324</v>
      </c>
    </row>
    <row r="1736" spans="1:10" x14ac:dyDescent="0.45">
      <c r="A1736">
        <v>2</v>
      </c>
      <c r="B1736" s="1" t="s">
        <v>6583</v>
      </c>
      <c r="C1736" s="2">
        <v>42499</v>
      </c>
      <c r="D1736">
        <v>9855</v>
      </c>
      <c r="E1736" s="2">
        <v>42479</v>
      </c>
      <c r="F1736" s="2">
        <v>42529</v>
      </c>
      <c r="G1736">
        <v>320</v>
      </c>
      <c r="H1736">
        <v>5440</v>
      </c>
      <c r="I1736">
        <v>26.11</v>
      </c>
      <c r="J1736" s="1" t="s">
        <v>11324</v>
      </c>
    </row>
    <row r="1737" spans="1:10" x14ac:dyDescent="0.45">
      <c r="A1737">
        <v>17032</v>
      </c>
      <c r="B1737" s="1" t="s">
        <v>2045</v>
      </c>
      <c r="C1737" s="2">
        <v>42494</v>
      </c>
      <c r="D1737">
        <v>9856</v>
      </c>
      <c r="E1737" s="2">
        <v>42479</v>
      </c>
      <c r="F1737" s="2">
        <v>42529</v>
      </c>
      <c r="G1737">
        <v>96</v>
      </c>
      <c r="H1737">
        <v>788.52</v>
      </c>
      <c r="I1737">
        <v>3.86</v>
      </c>
      <c r="J1737" s="1" t="s">
        <v>11324</v>
      </c>
    </row>
    <row r="1738" spans="1:10" x14ac:dyDescent="0.45">
      <c r="A1738">
        <v>12546</v>
      </c>
      <c r="B1738" s="1" t="s">
        <v>30</v>
      </c>
      <c r="C1738" s="2">
        <v>42494</v>
      </c>
      <c r="D1738">
        <v>9907</v>
      </c>
      <c r="E1738" s="2">
        <v>42482</v>
      </c>
      <c r="F1738" s="2">
        <v>42538</v>
      </c>
      <c r="G1738">
        <v>49749</v>
      </c>
      <c r="H1738">
        <v>498593.97</v>
      </c>
      <c r="I1738">
        <v>2343.39</v>
      </c>
      <c r="J1738" s="1" t="s">
        <v>11325</v>
      </c>
    </row>
    <row r="1739" spans="1:10" x14ac:dyDescent="0.45">
      <c r="A1739">
        <v>4550</v>
      </c>
      <c r="B1739" s="1" t="s">
        <v>603</v>
      </c>
      <c r="C1739" s="2">
        <v>42495</v>
      </c>
      <c r="D1739">
        <v>9908</v>
      </c>
      <c r="E1739" s="2">
        <v>42482</v>
      </c>
      <c r="F1739" s="2">
        <v>42524</v>
      </c>
      <c r="G1739">
        <v>79</v>
      </c>
      <c r="H1739">
        <v>1111.53</v>
      </c>
      <c r="I1739">
        <v>5.45</v>
      </c>
      <c r="J1739" s="1" t="s">
        <v>11324</v>
      </c>
    </row>
    <row r="1740" spans="1:10" x14ac:dyDescent="0.45">
      <c r="A1740">
        <v>4692</v>
      </c>
      <c r="B1740" s="1" t="s">
        <v>815</v>
      </c>
      <c r="C1740" s="2">
        <v>42497</v>
      </c>
      <c r="D1740">
        <v>9909</v>
      </c>
      <c r="E1740" s="2">
        <v>42482</v>
      </c>
      <c r="F1740" s="2">
        <v>42537</v>
      </c>
      <c r="G1740">
        <v>3006</v>
      </c>
      <c r="H1740">
        <v>31458.07</v>
      </c>
      <c r="I1740">
        <v>169.87</v>
      </c>
      <c r="J1740" s="1" t="s">
        <v>11324</v>
      </c>
    </row>
    <row r="1741" spans="1:10" x14ac:dyDescent="0.45">
      <c r="A1741">
        <v>90032</v>
      </c>
      <c r="B1741" s="1" t="s">
        <v>105</v>
      </c>
      <c r="C1741" s="2">
        <v>42492</v>
      </c>
      <c r="D1741">
        <v>9823</v>
      </c>
      <c r="E1741" s="2">
        <v>42477</v>
      </c>
      <c r="F1741" s="2">
        <v>42525</v>
      </c>
      <c r="G1741">
        <v>107</v>
      </c>
      <c r="H1741">
        <v>1197.9100000000001</v>
      </c>
      <c r="I1741">
        <v>6.59</v>
      </c>
      <c r="J1741" s="1" t="s">
        <v>11324</v>
      </c>
    </row>
    <row r="1742" spans="1:10" x14ac:dyDescent="0.45">
      <c r="A1742">
        <v>4848</v>
      </c>
      <c r="B1742" s="1" t="s">
        <v>944</v>
      </c>
      <c r="C1742" s="2">
        <v>42498</v>
      </c>
      <c r="D1742">
        <v>9910</v>
      </c>
      <c r="E1742" s="2">
        <v>42482</v>
      </c>
      <c r="F1742" s="2">
        <v>42535</v>
      </c>
      <c r="G1742">
        <v>274</v>
      </c>
      <c r="H1742">
        <v>1280.9000000000001</v>
      </c>
      <c r="I1742">
        <v>6.4</v>
      </c>
      <c r="J1742" s="1" t="s">
        <v>11324</v>
      </c>
    </row>
    <row r="1743" spans="1:10" x14ac:dyDescent="0.45">
      <c r="A1743">
        <v>4950</v>
      </c>
      <c r="B1743" s="1" t="s">
        <v>1748</v>
      </c>
      <c r="C1743" s="2">
        <v>42495</v>
      </c>
      <c r="D1743">
        <v>9857</v>
      </c>
      <c r="E1743" s="2">
        <v>42479</v>
      </c>
      <c r="F1743" s="2">
        <v>42535</v>
      </c>
      <c r="G1743">
        <v>553</v>
      </c>
      <c r="H1743">
        <v>3354.88</v>
      </c>
      <c r="I1743">
        <v>15.43</v>
      </c>
      <c r="J1743" s="1" t="s">
        <v>11324</v>
      </c>
    </row>
    <row r="1744" spans="1:10" x14ac:dyDescent="0.45">
      <c r="A1744">
        <v>8352</v>
      </c>
      <c r="B1744" s="1" t="s">
        <v>155</v>
      </c>
      <c r="C1744" s="2">
        <v>42494</v>
      </c>
      <c r="D1744">
        <v>9858</v>
      </c>
      <c r="E1744" s="2">
        <v>42479</v>
      </c>
      <c r="F1744" s="2">
        <v>42525</v>
      </c>
      <c r="G1744">
        <v>4274</v>
      </c>
      <c r="H1744">
        <v>28606.11</v>
      </c>
      <c r="I1744">
        <v>143.03</v>
      </c>
      <c r="J1744" s="1" t="s">
        <v>11324</v>
      </c>
    </row>
    <row r="1745" spans="1:10" x14ac:dyDescent="0.45">
      <c r="A1745">
        <v>9552</v>
      </c>
      <c r="B1745" s="1" t="s">
        <v>48</v>
      </c>
      <c r="C1745" s="2">
        <v>42500</v>
      </c>
      <c r="D1745">
        <v>9877</v>
      </c>
      <c r="E1745" s="2">
        <v>42480</v>
      </c>
      <c r="F1745" s="2">
        <v>42528</v>
      </c>
      <c r="G1745">
        <v>21416</v>
      </c>
      <c r="H1745">
        <v>169623.82</v>
      </c>
      <c r="I1745">
        <v>915.97</v>
      </c>
      <c r="J1745" s="1" t="s">
        <v>11324</v>
      </c>
    </row>
    <row r="1746" spans="1:10" x14ac:dyDescent="0.45">
      <c r="A1746">
        <v>10000</v>
      </c>
      <c r="B1746" s="1" t="s">
        <v>1216</v>
      </c>
      <c r="C1746" s="2">
        <v>42495</v>
      </c>
      <c r="D1746">
        <v>9837</v>
      </c>
      <c r="E1746" s="2">
        <v>42478</v>
      </c>
      <c r="F1746" s="2">
        <v>42523</v>
      </c>
      <c r="G1746">
        <v>9997</v>
      </c>
      <c r="H1746">
        <v>76393.919999999998</v>
      </c>
      <c r="I1746">
        <v>374.33</v>
      </c>
      <c r="J1746" s="1" t="s">
        <v>11324</v>
      </c>
    </row>
    <row r="1747" spans="1:10" x14ac:dyDescent="0.45">
      <c r="A1747">
        <v>5455</v>
      </c>
      <c r="B1747" s="1" t="s">
        <v>646</v>
      </c>
      <c r="C1747" s="2">
        <v>42495</v>
      </c>
      <c r="D1747">
        <v>9911</v>
      </c>
      <c r="E1747" s="2">
        <v>42482</v>
      </c>
      <c r="F1747" s="2">
        <v>42523</v>
      </c>
      <c r="G1747">
        <v>62</v>
      </c>
      <c r="H1747">
        <v>1628.33</v>
      </c>
      <c r="I1747">
        <v>7.33</v>
      </c>
      <c r="J1747" s="1" t="s">
        <v>11324</v>
      </c>
    </row>
    <row r="1748" spans="1:10" x14ac:dyDescent="0.45">
      <c r="A1748">
        <v>4425</v>
      </c>
      <c r="B1748" s="1" t="s">
        <v>341</v>
      </c>
      <c r="C1748" s="2">
        <v>42496</v>
      </c>
      <c r="D1748">
        <v>9912</v>
      </c>
      <c r="E1748" s="2">
        <v>42482</v>
      </c>
      <c r="F1748" s="2">
        <v>42526</v>
      </c>
      <c r="G1748">
        <v>107</v>
      </c>
      <c r="H1748">
        <v>1262.72</v>
      </c>
      <c r="I1748">
        <v>6.31</v>
      </c>
      <c r="J1748" s="1" t="s">
        <v>11324</v>
      </c>
    </row>
    <row r="1749" spans="1:10" x14ac:dyDescent="0.45">
      <c r="A1749">
        <v>4425</v>
      </c>
      <c r="B1749" s="1" t="s">
        <v>37</v>
      </c>
      <c r="C1749" s="2">
        <v>42494</v>
      </c>
      <c r="D1749">
        <v>9838</v>
      </c>
      <c r="E1749" s="2">
        <v>42478</v>
      </c>
      <c r="F1749" s="2">
        <v>42529</v>
      </c>
      <c r="G1749">
        <v>42259</v>
      </c>
      <c r="H1749">
        <v>430408.39</v>
      </c>
      <c r="I1749">
        <v>2367.25</v>
      </c>
      <c r="J1749" s="1" t="s">
        <v>11325</v>
      </c>
    </row>
    <row r="1750" spans="1:10" x14ac:dyDescent="0.45">
      <c r="A1750">
        <v>5992</v>
      </c>
      <c r="B1750" s="1" t="s">
        <v>52</v>
      </c>
      <c r="C1750" s="2">
        <v>42493</v>
      </c>
      <c r="D1750">
        <v>9839</v>
      </c>
      <c r="E1750" s="2">
        <v>42478</v>
      </c>
      <c r="F1750" s="2">
        <v>42534</v>
      </c>
      <c r="G1750">
        <v>1073</v>
      </c>
      <c r="H1750">
        <v>11867.76</v>
      </c>
      <c r="I1750">
        <v>54.59</v>
      </c>
      <c r="J1750" s="1" t="s">
        <v>11324</v>
      </c>
    </row>
    <row r="1751" spans="1:10" x14ac:dyDescent="0.45">
      <c r="A1751">
        <v>6213</v>
      </c>
      <c r="B1751" s="1" t="s">
        <v>125</v>
      </c>
      <c r="C1751" s="2">
        <v>42499</v>
      </c>
      <c r="D1751">
        <v>9891</v>
      </c>
      <c r="E1751" s="2">
        <v>42481</v>
      </c>
      <c r="F1751" s="2">
        <v>42528</v>
      </c>
      <c r="G1751">
        <v>2396</v>
      </c>
      <c r="H1751">
        <v>23250.76</v>
      </c>
      <c r="I1751">
        <v>123.23</v>
      </c>
      <c r="J1751" s="1" t="s">
        <v>11324</v>
      </c>
    </row>
    <row r="1752" spans="1:10" x14ac:dyDescent="0.45">
      <c r="A1752">
        <v>8112</v>
      </c>
      <c r="B1752" s="1" t="s">
        <v>23</v>
      </c>
      <c r="C1752" s="2">
        <v>42498</v>
      </c>
      <c r="D1752">
        <v>9878</v>
      </c>
      <c r="E1752" s="2">
        <v>42480</v>
      </c>
      <c r="F1752" s="2">
        <v>42524</v>
      </c>
      <c r="G1752">
        <v>6920</v>
      </c>
      <c r="H1752">
        <v>186168.14</v>
      </c>
      <c r="I1752">
        <v>874.99</v>
      </c>
      <c r="J1752" s="1" t="s">
        <v>11324</v>
      </c>
    </row>
    <row r="1753" spans="1:10" x14ac:dyDescent="0.45">
      <c r="A1753">
        <v>6215</v>
      </c>
      <c r="B1753" s="1" t="s">
        <v>1854</v>
      </c>
      <c r="C1753" s="2">
        <v>42494</v>
      </c>
      <c r="D1753">
        <v>9824</v>
      </c>
      <c r="E1753" s="2">
        <v>42477</v>
      </c>
      <c r="F1753" s="2">
        <v>42539</v>
      </c>
      <c r="G1753">
        <v>120</v>
      </c>
      <c r="H1753">
        <v>1071.48</v>
      </c>
      <c r="I1753">
        <v>5.25</v>
      </c>
      <c r="J1753" s="1" t="s">
        <v>11324</v>
      </c>
    </row>
    <row r="1754" spans="1:10" x14ac:dyDescent="0.45">
      <c r="A1754">
        <v>6355</v>
      </c>
      <c r="B1754" s="1" t="s">
        <v>1098</v>
      </c>
      <c r="C1754" s="2">
        <v>42494</v>
      </c>
      <c r="D1754">
        <v>9892</v>
      </c>
      <c r="E1754" s="2">
        <v>42481</v>
      </c>
      <c r="F1754" s="2">
        <v>42527</v>
      </c>
      <c r="G1754">
        <v>53</v>
      </c>
      <c r="H1754">
        <v>786.94</v>
      </c>
      <c r="I1754">
        <v>4.33</v>
      </c>
      <c r="J1754" s="1" t="s">
        <v>11324</v>
      </c>
    </row>
    <row r="1755" spans="1:10" x14ac:dyDescent="0.45">
      <c r="A1755">
        <v>6359</v>
      </c>
      <c r="B1755" s="1" t="s">
        <v>188</v>
      </c>
      <c r="C1755" s="2">
        <v>42498</v>
      </c>
      <c r="D1755">
        <v>9893</v>
      </c>
      <c r="E1755" s="2">
        <v>42481</v>
      </c>
      <c r="F1755" s="2">
        <v>42529</v>
      </c>
      <c r="G1755">
        <v>413</v>
      </c>
      <c r="H1755">
        <v>5425.07</v>
      </c>
      <c r="I1755">
        <v>24.96</v>
      </c>
      <c r="J1755" s="1" t="s">
        <v>11324</v>
      </c>
    </row>
    <row r="1756" spans="1:10" x14ac:dyDescent="0.45">
      <c r="A1756">
        <v>6785</v>
      </c>
      <c r="B1756" s="1" t="s">
        <v>245</v>
      </c>
      <c r="C1756" s="2">
        <v>42494</v>
      </c>
      <c r="D1756">
        <v>9913</v>
      </c>
      <c r="E1756" s="2">
        <v>42482</v>
      </c>
      <c r="F1756" s="2">
        <v>42536</v>
      </c>
      <c r="G1756">
        <v>14208</v>
      </c>
      <c r="H1756">
        <v>86137.91</v>
      </c>
      <c r="I1756">
        <v>396.23</v>
      </c>
      <c r="J1756" s="1" t="s">
        <v>11324</v>
      </c>
    </row>
    <row r="1757" spans="1:10" x14ac:dyDescent="0.45">
      <c r="A1757">
        <v>10754</v>
      </c>
      <c r="B1757" s="1" t="s">
        <v>91</v>
      </c>
      <c r="C1757" s="2">
        <v>42494</v>
      </c>
      <c r="D1757">
        <v>9879</v>
      </c>
      <c r="E1757" s="2">
        <v>42480</v>
      </c>
      <c r="F1757" s="2">
        <v>42524</v>
      </c>
      <c r="G1757">
        <v>7665</v>
      </c>
      <c r="H1757">
        <v>74724.66</v>
      </c>
      <c r="I1757">
        <v>366.15</v>
      </c>
      <c r="J1757" s="1" t="s">
        <v>11324</v>
      </c>
    </row>
    <row r="1758" spans="1:10" x14ac:dyDescent="0.45">
      <c r="A1758">
        <v>17035</v>
      </c>
      <c r="B1758" s="1" t="s">
        <v>61</v>
      </c>
      <c r="C1758" s="2">
        <v>42495</v>
      </c>
      <c r="D1758">
        <v>9840</v>
      </c>
      <c r="E1758" s="2">
        <v>42478</v>
      </c>
      <c r="F1758" s="2">
        <v>42527</v>
      </c>
      <c r="G1758">
        <v>30722</v>
      </c>
      <c r="H1758">
        <v>436431.2</v>
      </c>
      <c r="I1758">
        <v>2356.73</v>
      </c>
      <c r="J1758" s="1" t="s">
        <v>11325</v>
      </c>
    </row>
    <row r="1759" spans="1:10" x14ac:dyDescent="0.45">
      <c r="A1759">
        <v>9206</v>
      </c>
      <c r="B1759" s="1" t="s">
        <v>144</v>
      </c>
      <c r="C1759" s="2">
        <v>42494</v>
      </c>
      <c r="D1759">
        <v>9841</v>
      </c>
      <c r="E1759" s="2">
        <v>42478</v>
      </c>
      <c r="F1759" s="2">
        <v>42526</v>
      </c>
      <c r="G1759">
        <v>580</v>
      </c>
      <c r="H1759">
        <v>4063.01</v>
      </c>
      <c r="I1759">
        <v>21.13</v>
      </c>
      <c r="J1759" s="1" t="s">
        <v>11324</v>
      </c>
    </row>
    <row r="1760" spans="1:10" x14ac:dyDescent="0.45">
      <c r="A1760">
        <v>7153</v>
      </c>
      <c r="B1760" s="1" t="s">
        <v>66</v>
      </c>
      <c r="C1760" s="2">
        <v>42492</v>
      </c>
      <c r="D1760">
        <v>9842</v>
      </c>
      <c r="E1760" s="2">
        <v>42478</v>
      </c>
      <c r="F1760" s="2">
        <v>42525</v>
      </c>
      <c r="G1760">
        <v>6391</v>
      </c>
      <c r="H1760">
        <v>50665.71</v>
      </c>
      <c r="I1760">
        <v>243.2</v>
      </c>
      <c r="J1760" s="1" t="s">
        <v>11324</v>
      </c>
    </row>
    <row r="1761" spans="1:10" x14ac:dyDescent="0.45">
      <c r="A1761">
        <v>90027</v>
      </c>
      <c r="B1761" s="1" t="s">
        <v>1849</v>
      </c>
      <c r="C1761" s="2">
        <v>42499</v>
      </c>
      <c r="D1761">
        <v>9825</v>
      </c>
      <c r="E1761" s="2">
        <v>42477</v>
      </c>
      <c r="F1761" s="2">
        <v>42527</v>
      </c>
      <c r="G1761">
        <v>107</v>
      </c>
      <c r="H1761">
        <v>802.09</v>
      </c>
      <c r="I1761">
        <v>3.61</v>
      </c>
      <c r="J1761" s="1" t="s">
        <v>11324</v>
      </c>
    </row>
    <row r="1762" spans="1:10" x14ac:dyDescent="0.45">
      <c r="A1762">
        <v>7154</v>
      </c>
      <c r="B1762" s="1" t="s">
        <v>1409</v>
      </c>
      <c r="C1762" s="2">
        <v>42494</v>
      </c>
      <c r="D1762">
        <v>9843</v>
      </c>
      <c r="E1762" s="2">
        <v>42478</v>
      </c>
      <c r="F1762" s="2">
        <v>42525</v>
      </c>
      <c r="G1762">
        <v>120</v>
      </c>
      <c r="H1762">
        <v>1740.38</v>
      </c>
      <c r="I1762">
        <v>8.01</v>
      </c>
      <c r="J1762" s="1" t="s">
        <v>11324</v>
      </c>
    </row>
    <row r="1763" spans="1:10" x14ac:dyDescent="0.45">
      <c r="A1763">
        <v>7240</v>
      </c>
      <c r="B1763" s="1" t="s">
        <v>1414</v>
      </c>
      <c r="C1763" s="2">
        <v>42494</v>
      </c>
      <c r="D1763">
        <v>9880</v>
      </c>
      <c r="E1763" s="2">
        <v>42480</v>
      </c>
      <c r="F1763" s="2">
        <v>42540</v>
      </c>
      <c r="G1763">
        <v>133</v>
      </c>
      <c r="H1763">
        <v>959.12</v>
      </c>
      <c r="I1763">
        <v>4.32</v>
      </c>
      <c r="J1763" s="1" t="s">
        <v>11324</v>
      </c>
    </row>
    <row r="1764" spans="1:10" x14ac:dyDescent="0.45">
      <c r="A1764">
        <v>7245</v>
      </c>
      <c r="B1764" s="1" t="s">
        <v>18</v>
      </c>
      <c r="C1764" s="2">
        <v>42492</v>
      </c>
      <c r="D1764">
        <v>9881</v>
      </c>
      <c r="E1764" s="2">
        <v>42480</v>
      </c>
      <c r="F1764" s="2">
        <v>42530</v>
      </c>
      <c r="G1764">
        <v>23943</v>
      </c>
      <c r="H1764">
        <v>230103.86</v>
      </c>
      <c r="I1764">
        <v>1196.54</v>
      </c>
      <c r="J1764" s="1" t="s">
        <v>11324</v>
      </c>
    </row>
    <row r="1765" spans="1:10" x14ac:dyDescent="0.45">
      <c r="A1765">
        <v>7255</v>
      </c>
      <c r="B1765" s="1" t="s">
        <v>2206</v>
      </c>
      <c r="C1765" s="2">
        <v>42495</v>
      </c>
      <c r="D1765">
        <v>9844</v>
      </c>
      <c r="E1765" s="2">
        <v>42478</v>
      </c>
      <c r="F1765" s="2">
        <v>42529</v>
      </c>
      <c r="G1765">
        <v>327</v>
      </c>
      <c r="H1765">
        <v>3254.61</v>
      </c>
      <c r="I1765">
        <v>14.65</v>
      </c>
      <c r="J1765" s="1" t="s">
        <v>11324</v>
      </c>
    </row>
    <row r="1766" spans="1:10" x14ac:dyDescent="0.45">
      <c r="A1766">
        <v>7239</v>
      </c>
      <c r="B1766" s="1" t="s">
        <v>108</v>
      </c>
      <c r="C1766" s="2">
        <v>42497</v>
      </c>
      <c r="D1766">
        <v>9894</v>
      </c>
      <c r="E1766" s="2">
        <v>42481</v>
      </c>
      <c r="F1766" s="2">
        <v>42532</v>
      </c>
      <c r="G1766">
        <v>2215</v>
      </c>
      <c r="H1766">
        <v>47090.84</v>
      </c>
      <c r="I1766">
        <v>230.75</v>
      </c>
      <c r="J1766" s="1" t="s">
        <v>11324</v>
      </c>
    </row>
    <row r="1767" spans="1:10" x14ac:dyDescent="0.45">
      <c r="A1767">
        <v>10050</v>
      </c>
      <c r="B1767" s="1" t="s">
        <v>563</v>
      </c>
      <c r="C1767" s="2">
        <v>42492</v>
      </c>
      <c r="D1767">
        <v>9845</v>
      </c>
      <c r="E1767" s="2">
        <v>42478</v>
      </c>
      <c r="F1767" s="2">
        <v>42531</v>
      </c>
      <c r="G1767">
        <v>60</v>
      </c>
      <c r="H1767">
        <v>864.06</v>
      </c>
      <c r="I1767">
        <v>4.0599999999999996</v>
      </c>
      <c r="J1767" s="1" t="s">
        <v>11324</v>
      </c>
    </row>
    <row r="1768" spans="1:10" x14ac:dyDescent="0.45">
      <c r="A1768">
        <v>8004</v>
      </c>
      <c r="B1768" s="1" t="s">
        <v>84</v>
      </c>
      <c r="C1768" s="2">
        <v>42495</v>
      </c>
      <c r="D1768">
        <v>9859</v>
      </c>
      <c r="E1768" s="2">
        <v>42479</v>
      </c>
      <c r="F1768" s="2">
        <v>42529</v>
      </c>
      <c r="G1768">
        <v>23128</v>
      </c>
      <c r="H1768">
        <v>178056.77</v>
      </c>
      <c r="I1768">
        <v>943.7</v>
      </c>
      <c r="J1768" s="1" t="s">
        <v>11324</v>
      </c>
    </row>
    <row r="1769" spans="1:10" x14ac:dyDescent="0.45">
      <c r="A1769">
        <v>660</v>
      </c>
      <c r="B1769" s="1" t="s">
        <v>181</v>
      </c>
      <c r="C1769" s="2">
        <v>42497</v>
      </c>
      <c r="D1769">
        <v>9860</v>
      </c>
      <c r="E1769" s="2">
        <v>42479</v>
      </c>
      <c r="F1769" s="2">
        <v>42526</v>
      </c>
      <c r="G1769">
        <v>9281</v>
      </c>
      <c r="H1769">
        <v>68144.490000000005</v>
      </c>
      <c r="I1769">
        <v>306.64999999999998</v>
      </c>
      <c r="J1769" s="1" t="s">
        <v>11324</v>
      </c>
    </row>
    <row r="1770" spans="1:10" x14ac:dyDescent="0.45">
      <c r="A1770">
        <v>17033</v>
      </c>
      <c r="B1770" s="1" t="s">
        <v>2755</v>
      </c>
      <c r="C1770" s="2">
        <v>42496</v>
      </c>
      <c r="D1770">
        <v>9895</v>
      </c>
      <c r="E1770" s="2">
        <v>42481</v>
      </c>
      <c r="F1770" s="2">
        <v>42539</v>
      </c>
      <c r="G1770">
        <v>47</v>
      </c>
      <c r="H1770">
        <v>409.35</v>
      </c>
      <c r="I1770">
        <v>1.96</v>
      </c>
      <c r="J1770" s="1" t="s">
        <v>11324</v>
      </c>
    </row>
    <row r="1771" spans="1:10" x14ac:dyDescent="0.45">
      <c r="A1771">
        <v>8150</v>
      </c>
      <c r="B1771" s="1" t="s">
        <v>373</v>
      </c>
      <c r="C1771" s="2">
        <v>42495</v>
      </c>
      <c r="D1771">
        <v>9826</v>
      </c>
      <c r="E1771" s="2">
        <v>42477</v>
      </c>
      <c r="F1771" s="2">
        <v>42525</v>
      </c>
      <c r="G1771">
        <v>165</v>
      </c>
      <c r="H1771">
        <v>1756.65</v>
      </c>
      <c r="I1771">
        <v>8.43</v>
      </c>
      <c r="J1771" s="1" t="s">
        <v>11324</v>
      </c>
    </row>
    <row r="1772" spans="1:10" x14ac:dyDescent="0.45">
      <c r="A1772">
        <v>98450</v>
      </c>
      <c r="B1772" s="1" t="s">
        <v>348</v>
      </c>
      <c r="C1772" s="2">
        <v>42492</v>
      </c>
      <c r="D1772">
        <v>9882</v>
      </c>
      <c r="E1772" s="2">
        <v>42480</v>
      </c>
      <c r="F1772" s="2">
        <v>42532</v>
      </c>
      <c r="G1772">
        <v>165</v>
      </c>
      <c r="H1772">
        <v>2364.5</v>
      </c>
      <c r="I1772">
        <v>12.3</v>
      </c>
      <c r="J1772" s="1" t="s">
        <v>11324</v>
      </c>
    </row>
    <row r="1773" spans="1:10" x14ac:dyDescent="0.45">
      <c r="A1773">
        <v>8320</v>
      </c>
      <c r="B1773" s="1" t="s">
        <v>11</v>
      </c>
      <c r="C1773" s="2">
        <v>42499</v>
      </c>
      <c r="D1773">
        <v>9827</v>
      </c>
      <c r="E1773" s="2">
        <v>42477</v>
      </c>
      <c r="F1773" s="2">
        <v>42531</v>
      </c>
      <c r="G1773">
        <v>1180</v>
      </c>
      <c r="H1773">
        <v>9991.7000000000007</v>
      </c>
      <c r="I1773">
        <v>53.96</v>
      </c>
      <c r="J1773" s="1" t="s">
        <v>11324</v>
      </c>
    </row>
    <row r="1774" spans="1:10" x14ac:dyDescent="0.45">
      <c r="A1774">
        <v>3089</v>
      </c>
      <c r="B1774" s="1" t="s">
        <v>119</v>
      </c>
      <c r="C1774" s="2">
        <v>42492</v>
      </c>
      <c r="D1774">
        <v>9861</v>
      </c>
      <c r="E1774" s="2">
        <v>42479</v>
      </c>
      <c r="F1774" s="2">
        <v>42539</v>
      </c>
      <c r="G1774">
        <v>5634</v>
      </c>
      <c r="H1774">
        <v>77837.399999999994</v>
      </c>
      <c r="I1774">
        <v>396.97</v>
      </c>
      <c r="J1774" s="1" t="s">
        <v>11324</v>
      </c>
    </row>
    <row r="1775" spans="1:10" x14ac:dyDescent="0.45">
      <c r="A1775">
        <v>2000</v>
      </c>
      <c r="B1775" s="1" t="s">
        <v>543</v>
      </c>
      <c r="C1775" s="2">
        <v>42498</v>
      </c>
      <c r="D1775">
        <v>9862</v>
      </c>
      <c r="E1775" s="2">
        <v>42479</v>
      </c>
      <c r="F1775" s="2">
        <v>42530</v>
      </c>
      <c r="G1775">
        <v>10929</v>
      </c>
      <c r="H1775">
        <v>91229.37</v>
      </c>
      <c r="I1775">
        <v>465.27</v>
      </c>
      <c r="J1775" s="1" t="s">
        <v>11324</v>
      </c>
    </row>
    <row r="1776" spans="1:10" x14ac:dyDescent="0.45">
      <c r="A1776">
        <v>653</v>
      </c>
      <c r="B1776" s="1" t="s">
        <v>71</v>
      </c>
      <c r="C1776" s="2">
        <v>42495</v>
      </c>
      <c r="D1776">
        <v>9883</v>
      </c>
      <c r="E1776" s="2">
        <v>42480</v>
      </c>
      <c r="F1776" s="2">
        <v>42531</v>
      </c>
      <c r="G1776">
        <v>2065</v>
      </c>
      <c r="H1776">
        <v>20514.580000000002</v>
      </c>
      <c r="I1776">
        <v>110.78</v>
      </c>
      <c r="J1776" s="1" t="s">
        <v>11324</v>
      </c>
    </row>
    <row r="1777" spans="1:10" x14ac:dyDescent="0.45">
      <c r="A1777">
        <v>8673</v>
      </c>
      <c r="B1777" s="1" t="s">
        <v>1179</v>
      </c>
      <c r="C1777" s="2">
        <v>42492</v>
      </c>
      <c r="D1777">
        <v>9884</v>
      </c>
      <c r="E1777" s="2">
        <v>42480</v>
      </c>
      <c r="F1777" s="2">
        <v>42529</v>
      </c>
      <c r="G1777">
        <v>6510</v>
      </c>
      <c r="H1777">
        <v>44595.39</v>
      </c>
      <c r="I1777">
        <v>209.6</v>
      </c>
      <c r="J1777" s="1" t="s">
        <v>11324</v>
      </c>
    </row>
    <row r="1778" spans="1:10" x14ac:dyDescent="0.45">
      <c r="A1778">
        <v>8664</v>
      </c>
      <c r="B1778" s="1" t="s">
        <v>199</v>
      </c>
      <c r="C1778" s="2">
        <v>42494</v>
      </c>
      <c r="D1778">
        <v>9896</v>
      </c>
      <c r="E1778" s="2">
        <v>42481</v>
      </c>
      <c r="F1778" s="2">
        <v>42528</v>
      </c>
      <c r="G1778">
        <v>4722</v>
      </c>
      <c r="H1778">
        <v>82884.81</v>
      </c>
      <c r="I1778">
        <v>372.98</v>
      </c>
      <c r="J1778" s="1" t="s">
        <v>11324</v>
      </c>
    </row>
    <row r="1779" spans="1:10" x14ac:dyDescent="0.45">
      <c r="A1779">
        <v>8735</v>
      </c>
      <c r="B1779" s="1" t="s">
        <v>1902</v>
      </c>
      <c r="C1779" s="2">
        <v>42494</v>
      </c>
      <c r="D1779">
        <v>9828</v>
      </c>
      <c r="E1779" s="2">
        <v>42477</v>
      </c>
      <c r="F1779" s="2">
        <v>42523</v>
      </c>
      <c r="G1779">
        <v>66</v>
      </c>
      <c r="H1779">
        <v>552.72</v>
      </c>
      <c r="I1779">
        <v>2.6</v>
      </c>
      <c r="J1779" s="1" t="s">
        <v>11324</v>
      </c>
    </row>
    <row r="1780" spans="1:10" x14ac:dyDescent="0.45">
      <c r="A1780">
        <v>90056</v>
      </c>
      <c r="B1780" s="1" t="s">
        <v>1909</v>
      </c>
      <c r="C1780" s="2">
        <v>42493</v>
      </c>
      <c r="D1780">
        <v>9863</v>
      </c>
      <c r="E1780" s="2">
        <v>42479</v>
      </c>
      <c r="F1780" s="2">
        <v>42532</v>
      </c>
      <c r="G1780">
        <v>166</v>
      </c>
      <c r="H1780">
        <v>1385.4</v>
      </c>
      <c r="I1780">
        <v>6.93</v>
      </c>
      <c r="J1780" s="1" t="s">
        <v>11324</v>
      </c>
    </row>
    <row r="1781" spans="1:10" x14ac:dyDescent="0.45">
      <c r="A1781">
        <v>8920</v>
      </c>
      <c r="B1781" s="1" t="s">
        <v>1475</v>
      </c>
      <c r="C1781" s="2">
        <v>42496</v>
      </c>
      <c r="D1781">
        <v>9897</v>
      </c>
      <c r="E1781" s="2">
        <v>42481</v>
      </c>
      <c r="F1781" s="2">
        <v>42538</v>
      </c>
      <c r="G1781">
        <v>82</v>
      </c>
      <c r="H1781">
        <v>396.02</v>
      </c>
      <c r="I1781">
        <v>2.1800000000000002</v>
      </c>
      <c r="J1781" s="1" t="s">
        <v>11324</v>
      </c>
    </row>
    <row r="1782" spans="1:10" x14ac:dyDescent="0.45">
      <c r="A1782">
        <v>28776</v>
      </c>
      <c r="B1782" s="1" t="s">
        <v>3703</v>
      </c>
      <c r="C1782" s="2">
        <v>42500</v>
      </c>
      <c r="D1782">
        <v>9829</v>
      </c>
      <c r="E1782" s="2">
        <v>42477</v>
      </c>
      <c r="F1782" s="2">
        <v>42526</v>
      </c>
      <c r="G1782">
        <v>24</v>
      </c>
      <c r="H1782">
        <v>502.2</v>
      </c>
      <c r="I1782">
        <v>2.66</v>
      </c>
      <c r="J1782" s="1" t="s">
        <v>11324</v>
      </c>
    </row>
    <row r="1783" spans="1:10" x14ac:dyDescent="0.45">
      <c r="A1783">
        <v>173357</v>
      </c>
      <c r="B1783" s="1" t="s">
        <v>8564</v>
      </c>
      <c r="C1783" s="2">
        <v>42496</v>
      </c>
      <c r="D1783">
        <v>9914</v>
      </c>
      <c r="E1783" s="2">
        <v>42482</v>
      </c>
      <c r="F1783" s="2">
        <v>42524</v>
      </c>
      <c r="G1783">
        <v>18</v>
      </c>
      <c r="H1783">
        <v>345.18</v>
      </c>
      <c r="I1783">
        <v>1.62</v>
      </c>
      <c r="J1783" s="1" t="s">
        <v>11324</v>
      </c>
    </row>
    <row r="1784" spans="1:10" x14ac:dyDescent="0.45">
      <c r="A1784">
        <v>90017</v>
      </c>
      <c r="B1784" s="1" t="s">
        <v>1583</v>
      </c>
      <c r="C1784" s="2">
        <v>42500</v>
      </c>
      <c r="D1784">
        <v>9864</v>
      </c>
      <c r="E1784" s="2">
        <v>42479</v>
      </c>
      <c r="F1784" s="2">
        <v>42535</v>
      </c>
      <c r="G1784">
        <v>12</v>
      </c>
      <c r="H1784">
        <v>125.4</v>
      </c>
      <c r="I1784">
        <v>0.69</v>
      </c>
      <c r="J1784" s="1" t="s">
        <v>11324</v>
      </c>
    </row>
    <row r="1785" spans="1:10" x14ac:dyDescent="0.45">
      <c r="A1785">
        <v>90037</v>
      </c>
      <c r="B1785" s="1" t="s">
        <v>325</v>
      </c>
      <c r="C1785" s="2">
        <v>42493</v>
      </c>
      <c r="D1785">
        <v>9830</v>
      </c>
      <c r="E1785" s="2">
        <v>42477</v>
      </c>
      <c r="F1785" s="2">
        <v>42534</v>
      </c>
      <c r="G1785">
        <v>8</v>
      </c>
      <c r="H1785">
        <v>114.2</v>
      </c>
      <c r="I1785">
        <v>0.56000000000000005</v>
      </c>
      <c r="J1785" s="1" t="s">
        <v>11324</v>
      </c>
    </row>
    <row r="1786" spans="1:10" x14ac:dyDescent="0.45">
      <c r="A1786">
        <v>9819</v>
      </c>
      <c r="B1786" s="1" t="s">
        <v>1238</v>
      </c>
      <c r="C1786" s="2">
        <v>42497</v>
      </c>
      <c r="D1786">
        <v>9915</v>
      </c>
      <c r="E1786" s="2">
        <v>42482</v>
      </c>
      <c r="F1786" s="2">
        <v>42526</v>
      </c>
      <c r="G1786">
        <v>11942</v>
      </c>
      <c r="H1786">
        <v>68134.039999999994</v>
      </c>
      <c r="I1786">
        <v>347.48</v>
      </c>
      <c r="J1786" s="1" t="s">
        <v>11324</v>
      </c>
    </row>
    <row r="1787" spans="1:10" x14ac:dyDescent="0.45">
      <c r="A1787">
        <v>8892</v>
      </c>
      <c r="B1787" s="1" t="s">
        <v>1197</v>
      </c>
      <c r="C1787" s="2">
        <v>42500</v>
      </c>
      <c r="D1787">
        <v>9898</v>
      </c>
      <c r="E1787" s="2">
        <v>42481</v>
      </c>
      <c r="F1787" s="2">
        <v>42532</v>
      </c>
      <c r="G1787">
        <v>5176</v>
      </c>
      <c r="H1787">
        <v>31129.9</v>
      </c>
      <c r="I1787">
        <v>161.88</v>
      </c>
      <c r="J1787" s="1" t="s">
        <v>11324</v>
      </c>
    </row>
    <row r="1788" spans="1:10" x14ac:dyDescent="0.45">
      <c r="A1788">
        <v>9260</v>
      </c>
      <c r="B1788" s="1" t="s">
        <v>345</v>
      </c>
      <c r="C1788" s="2">
        <v>42497</v>
      </c>
      <c r="D1788">
        <v>9865</v>
      </c>
      <c r="E1788" s="2">
        <v>42479</v>
      </c>
      <c r="F1788" s="2">
        <v>42531</v>
      </c>
      <c r="G1788">
        <v>135</v>
      </c>
      <c r="H1788">
        <v>2555.5500000000002</v>
      </c>
      <c r="I1788">
        <v>13.8</v>
      </c>
      <c r="J1788" s="1" t="s">
        <v>11324</v>
      </c>
    </row>
    <row r="1789" spans="1:10" x14ac:dyDescent="0.45">
      <c r="A1789">
        <v>9165</v>
      </c>
      <c r="B1789" s="1" t="s">
        <v>16</v>
      </c>
      <c r="C1789" s="2">
        <v>42493</v>
      </c>
      <c r="D1789">
        <v>9866</v>
      </c>
      <c r="E1789" s="2">
        <v>42479</v>
      </c>
      <c r="F1789" s="2">
        <v>42526</v>
      </c>
      <c r="G1789">
        <v>25433</v>
      </c>
      <c r="H1789">
        <v>264647.84000000003</v>
      </c>
      <c r="I1789">
        <v>1296.77</v>
      </c>
      <c r="J1789" s="1" t="s">
        <v>11325</v>
      </c>
    </row>
    <row r="1790" spans="1:10" x14ac:dyDescent="0.45">
      <c r="A1790">
        <v>9751</v>
      </c>
      <c r="B1790" s="1" t="s">
        <v>222</v>
      </c>
      <c r="C1790" s="2">
        <v>42492</v>
      </c>
      <c r="D1790">
        <v>9899</v>
      </c>
      <c r="E1790" s="2">
        <v>42481</v>
      </c>
      <c r="F1790" s="2">
        <v>42539</v>
      </c>
      <c r="G1790">
        <v>6</v>
      </c>
      <c r="H1790">
        <v>136.32</v>
      </c>
      <c r="I1790">
        <v>0.64</v>
      </c>
      <c r="J1790" s="1" t="s">
        <v>11324</v>
      </c>
    </row>
    <row r="1791" spans="1:10" x14ac:dyDescent="0.45">
      <c r="A1791">
        <v>90010</v>
      </c>
      <c r="B1791" s="1" t="s">
        <v>1963</v>
      </c>
      <c r="C1791" s="2">
        <v>42494</v>
      </c>
      <c r="D1791">
        <v>9885</v>
      </c>
      <c r="E1791" s="2">
        <v>42480</v>
      </c>
      <c r="F1791" s="2">
        <v>42536</v>
      </c>
      <c r="G1791">
        <v>228</v>
      </c>
      <c r="H1791">
        <v>2117.2800000000002</v>
      </c>
      <c r="I1791">
        <v>9.5299999999999994</v>
      </c>
      <c r="J1791" s="1" t="s">
        <v>11324</v>
      </c>
    </row>
    <row r="1792" spans="1:10" x14ac:dyDescent="0.45">
      <c r="A1792">
        <v>1587</v>
      </c>
      <c r="B1792" s="1" t="s">
        <v>1327</v>
      </c>
      <c r="C1792" s="2">
        <v>42497</v>
      </c>
      <c r="D1792">
        <v>9916</v>
      </c>
      <c r="E1792" s="2">
        <v>42482</v>
      </c>
      <c r="F1792" s="2">
        <v>42533</v>
      </c>
      <c r="G1792">
        <v>1572</v>
      </c>
      <c r="H1792">
        <v>12865.18</v>
      </c>
      <c r="I1792">
        <v>60.47</v>
      </c>
      <c r="J1792" s="1" t="s">
        <v>11324</v>
      </c>
    </row>
    <row r="1793" spans="1:10" x14ac:dyDescent="0.45">
      <c r="A1793">
        <v>90024</v>
      </c>
      <c r="B1793" s="1" t="s">
        <v>1568</v>
      </c>
      <c r="C1793" s="2">
        <v>42497</v>
      </c>
      <c r="D1793">
        <v>9867</v>
      </c>
      <c r="E1793" s="2">
        <v>42479</v>
      </c>
      <c r="F1793" s="2">
        <v>42524</v>
      </c>
      <c r="G1793">
        <v>833</v>
      </c>
      <c r="H1793">
        <v>8183.1</v>
      </c>
      <c r="I1793">
        <v>39.28</v>
      </c>
      <c r="J1793" s="1" t="s">
        <v>11324</v>
      </c>
    </row>
    <row r="1794" spans="1:10" x14ac:dyDescent="0.45">
      <c r="A1794">
        <v>1601</v>
      </c>
      <c r="B1794" s="1" t="s">
        <v>1985</v>
      </c>
      <c r="C1794" s="2">
        <v>42495</v>
      </c>
      <c r="D1794">
        <v>9900</v>
      </c>
      <c r="E1794" s="2">
        <v>42481</v>
      </c>
      <c r="F1794" s="2">
        <v>42526</v>
      </c>
      <c r="G1794">
        <v>238</v>
      </c>
      <c r="H1794">
        <v>3296.98</v>
      </c>
      <c r="I1794">
        <v>16.48</v>
      </c>
      <c r="J1794" s="1" t="s">
        <v>11324</v>
      </c>
    </row>
    <row r="1795" spans="1:10" x14ac:dyDescent="0.45">
      <c r="A1795">
        <v>90057</v>
      </c>
      <c r="B1795" s="1" t="s">
        <v>8315</v>
      </c>
      <c r="C1795" s="2">
        <v>42499</v>
      </c>
      <c r="D1795">
        <v>9868</v>
      </c>
      <c r="E1795" s="2">
        <v>42479</v>
      </c>
      <c r="F1795" s="2">
        <v>42536</v>
      </c>
      <c r="G1795">
        <v>12</v>
      </c>
      <c r="H1795">
        <v>137.16</v>
      </c>
      <c r="I1795">
        <v>0.7</v>
      </c>
      <c r="J1795" s="1" t="s">
        <v>11324</v>
      </c>
    </row>
    <row r="1796" spans="1:10" x14ac:dyDescent="0.45">
      <c r="A1796">
        <v>9622</v>
      </c>
      <c r="B1796" s="1" t="s">
        <v>3117</v>
      </c>
      <c r="C1796" s="2">
        <v>42493</v>
      </c>
      <c r="D1796">
        <v>9869</v>
      </c>
      <c r="E1796" s="2">
        <v>42479</v>
      </c>
      <c r="F1796" s="2">
        <v>42533</v>
      </c>
      <c r="G1796">
        <v>60</v>
      </c>
      <c r="H1796">
        <v>738.6</v>
      </c>
      <c r="I1796">
        <v>3.47</v>
      </c>
      <c r="J1796" s="1" t="s">
        <v>11324</v>
      </c>
    </row>
    <row r="1797" spans="1:10" x14ac:dyDescent="0.45">
      <c r="A1797">
        <v>9625</v>
      </c>
      <c r="B1797" s="1" t="s">
        <v>165</v>
      </c>
      <c r="C1797" s="2">
        <v>42499</v>
      </c>
      <c r="D1797">
        <v>9831</v>
      </c>
      <c r="E1797" s="2">
        <v>42477</v>
      </c>
      <c r="F1797" s="2">
        <v>42531</v>
      </c>
      <c r="G1797">
        <v>244</v>
      </c>
      <c r="H1797">
        <v>4106.79</v>
      </c>
      <c r="I1797">
        <v>18.48</v>
      </c>
      <c r="J1797" s="1" t="s">
        <v>11324</v>
      </c>
    </row>
    <row r="1798" spans="1:10" x14ac:dyDescent="0.45">
      <c r="A1798">
        <v>3664</v>
      </c>
      <c r="B1798" s="1" t="s">
        <v>35</v>
      </c>
      <c r="C1798" s="2">
        <v>42494</v>
      </c>
      <c r="D1798">
        <v>9870</v>
      </c>
      <c r="E1798" s="2">
        <v>42479</v>
      </c>
      <c r="F1798" s="2">
        <v>42538</v>
      </c>
      <c r="G1798">
        <v>6539</v>
      </c>
      <c r="H1798">
        <v>148689.56</v>
      </c>
      <c r="I1798">
        <v>817.79</v>
      </c>
      <c r="J1798" s="1" t="s">
        <v>11324</v>
      </c>
    </row>
    <row r="1799" spans="1:10" x14ac:dyDescent="0.45">
      <c r="A1799">
        <v>9815</v>
      </c>
      <c r="B1799" s="1" t="s">
        <v>840</v>
      </c>
      <c r="C1799" s="2">
        <v>42499</v>
      </c>
      <c r="D1799">
        <v>9846</v>
      </c>
      <c r="E1799" s="2">
        <v>42478</v>
      </c>
      <c r="F1799" s="2">
        <v>42539</v>
      </c>
      <c r="G1799">
        <v>23289</v>
      </c>
      <c r="H1799">
        <v>127484.16</v>
      </c>
      <c r="I1799">
        <v>611.91999999999996</v>
      </c>
      <c r="J1799" s="1" t="s">
        <v>11324</v>
      </c>
    </row>
    <row r="1800" spans="1:10" x14ac:dyDescent="0.45">
      <c r="A1800">
        <v>90058</v>
      </c>
      <c r="B1800" s="1" t="s">
        <v>2151</v>
      </c>
      <c r="C1800" s="2">
        <v>42496</v>
      </c>
      <c r="D1800">
        <v>9901</v>
      </c>
      <c r="E1800" s="2">
        <v>42481</v>
      </c>
      <c r="F1800" s="2">
        <v>42537</v>
      </c>
      <c r="G1800">
        <v>291</v>
      </c>
      <c r="H1800">
        <v>2298.2600000000002</v>
      </c>
      <c r="I1800">
        <v>11.26</v>
      </c>
      <c r="J1800" s="1" t="s">
        <v>11324</v>
      </c>
    </row>
    <row r="1801" spans="1:10" x14ac:dyDescent="0.45">
      <c r="A1801">
        <v>1703</v>
      </c>
      <c r="B1801" s="1" t="s">
        <v>6285</v>
      </c>
      <c r="C1801" s="2">
        <v>42501</v>
      </c>
      <c r="D1801">
        <v>9968</v>
      </c>
      <c r="E1801" s="2">
        <v>42487</v>
      </c>
      <c r="F1801" s="2">
        <v>42538</v>
      </c>
      <c r="G1801">
        <v>3</v>
      </c>
      <c r="H1801">
        <v>233.76</v>
      </c>
      <c r="I1801">
        <v>1.17</v>
      </c>
      <c r="J1801" s="1" t="s">
        <v>11324</v>
      </c>
    </row>
    <row r="1802" spans="1:10" x14ac:dyDescent="0.45">
      <c r="A1802">
        <v>105</v>
      </c>
      <c r="B1802" s="1" t="s">
        <v>1438</v>
      </c>
      <c r="C1802" s="2">
        <v>42506</v>
      </c>
      <c r="D1802">
        <v>9952</v>
      </c>
      <c r="E1802" s="2">
        <v>42486</v>
      </c>
      <c r="F1802" s="2">
        <v>42546</v>
      </c>
      <c r="G1802">
        <v>18</v>
      </c>
      <c r="H1802">
        <v>568.02</v>
      </c>
      <c r="I1802">
        <v>3.12</v>
      </c>
      <c r="J1802" s="1" t="s">
        <v>11324</v>
      </c>
    </row>
    <row r="1803" spans="1:10" x14ac:dyDescent="0.45">
      <c r="A1803">
        <v>4466</v>
      </c>
      <c r="B1803" s="1" t="s">
        <v>1046</v>
      </c>
      <c r="C1803" s="2">
        <v>42504</v>
      </c>
      <c r="D1803">
        <v>9999</v>
      </c>
      <c r="E1803" s="2">
        <v>42489</v>
      </c>
      <c r="F1803" s="2">
        <v>42547</v>
      </c>
      <c r="G1803">
        <v>310</v>
      </c>
      <c r="H1803">
        <v>3117.82</v>
      </c>
      <c r="I1803">
        <v>14.97</v>
      </c>
      <c r="J1803" s="1" t="s">
        <v>11324</v>
      </c>
    </row>
    <row r="1804" spans="1:10" x14ac:dyDescent="0.45">
      <c r="A1804">
        <v>287</v>
      </c>
      <c r="B1804" s="1" t="s">
        <v>8171</v>
      </c>
      <c r="C1804" s="2">
        <v>42502</v>
      </c>
      <c r="D1804">
        <v>9984</v>
      </c>
      <c r="E1804" s="2">
        <v>42488</v>
      </c>
      <c r="F1804" s="2">
        <v>42544</v>
      </c>
      <c r="G1804">
        <v>24</v>
      </c>
      <c r="H1804">
        <v>250.44</v>
      </c>
      <c r="I1804">
        <v>1.23</v>
      </c>
      <c r="J1804" s="1" t="s">
        <v>11324</v>
      </c>
    </row>
    <row r="1805" spans="1:10" x14ac:dyDescent="0.45">
      <c r="A1805">
        <v>388</v>
      </c>
      <c r="B1805" s="1" t="s">
        <v>8397</v>
      </c>
      <c r="C1805" s="2">
        <v>42501</v>
      </c>
      <c r="D1805">
        <v>9969</v>
      </c>
      <c r="E1805" s="2">
        <v>42487</v>
      </c>
      <c r="F1805" s="2">
        <v>42535</v>
      </c>
      <c r="G1805">
        <v>17</v>
      </c>
      <c r="H1805">
        <v>362.44</v>
      </c>
      <c r="I1805">
        <v>1.96</v>
      </c>
      <c r="J1805" s="1" t="s">
        <v>11324</v>
      </c>
    </row>
    <row r="1806" spans="1:10" x14ac:dyDescent="0.45">
      <c r="A1806">
        <v>480</v>
      </c>
      <c r="B1806" s="1" t="s">
        <v>25</v>
      </c>
      <c r="C1806" s="2">
        <v>42506</v>
      </c>
      <c r="D1806">
        <v>9929</v>
      </c>
      <c r="E1806" s="2">
        <v>42485</v>
      </c>
      <c r="F1806" s="2">
        <v>42541</v>
      </c>
      <c r="G1806">
        <v>22553</v>
      </c>
      <c r="H1806">
        <v>298053.75</v>
      </c>
      <c r="I1806">
        <v>1341.24</v>
      </c>
      <c r="J1806" s="1" t="s">
        <v>11325</v>
      </c>
    </row>
    <row r="1807" spans="1:10" x14ac:dyDescent="0.45">
      <c r="A1807">
        <v>516</v>
      </c>
      <c r="B1807" s="1" t="s">
        <v>1193</v>
      </c>
      <c r="C1807" s="2">
        <v>42499</v>
      </c>
      <c r="D1807">
        <v>9985</v>
      </c>
      <c r="E1807" s="2">
        <v>42488</v>
      </c>
      <c r="F1807" s="2">
        <v>42541</v>
      </c>
      <c r="G1807">
        <v>6611</v>
      </c>
      <c r="H1807">
        <v>50969.7</v>
      </c>
      <c r="I1807">
        <v>259.95</v>
      </c>
      <c r="J1807" s="1" t="s">
        <v>11324</v>
      </c>
    </row>
    <row r="1808" spans="1:10" x14ac:dyDescent="0.45">
      <c r="A1808">
        <v>2396</v>
      </c>
      <c r="B1808" s="1" t="s">
        <v>566</v>
      </c>
      <c r="C1808" s="2">
        <v>42506</v>
      </c>
      <c r="D1808">
        <v>10000</v>
      </c>
      <c r="E1808" s="2">
        <v>42489</v>
      </c>
      <c r="F1808" s="2">
        <v>42544</v>
      </c>
      <c r="G1808">
        <v>12</v>
      </c>
      <c r="H1808">
        <v>52.08</v>
      </c>
      <c r="I1808">
        <v>0.26</v>
      </c>
      <c r="J1808" s="1" t="s">
        <v>11324</v>
      </c>
    </row>
    <row r="1809" spans="1:10" x14ac:dyDescent="0.45">
      <c r="A1809">
        <v>1128</v>
      </c>
      <c r="B1809" s="1" t="s">
        <v>13</v>
      </c>
      <c r="C1809" s="2">
        <v>42500</v>
      </c>
      <c r="D1809">
        <v>10001</v>
      </c>
      <c r="E1809" s="2">
        <v>42489</v>
      </c>
      <c r="F1809" s="2">
        <v>42533</v>
      </c>
      <c r="G1809">
        <v>16679</v>
      </c>
      <c r="H1809">
        <v>227776.44</v>
      </c>
      <c r="I1809">
        <v>1138.8800000000001</v>
      </c>
      <c r="J1809" s="1" t="s">
        <v>11324</v>
      </c>
    </row>
    <row r="1810" spans="1:10" x14ac:dyDescent="0.45">
      <c r="A1810">
        <v>1189</v>
      </c>
      <c r="B1810" s="1" t="s">
        <v>308</v>
      </c>
      <c r="C1810" s="2">
        <v>42507</v>
      </c>
      <c r="D1810">
        <v>10002</v>
      </c>
      <c r="E1810" s="2">
        <v>42489</v>
      </c>
      <c r="F1810" s="2">
        <v>42545</v>
      </c>
      <c r="G1810">
        <v>125</v>
      </c>
      <c r="H1810">
        <v>2775.93</v>
      </c>
      <c r="I1810">
        <v>14.43</v>
      </c>
      <c r="J1810" s="1" t="s">
        <v>11324</v>
      </c>
    </row>
    <row r="1811" spans="1:10" x14ac:dyDescent="0.45">
      <c r="A1811">
        <v>1273</v>
      </c>
      <c r="B1811" s="1" t="s">
        <v>3092</v>
      </c>
      <c r="C1811" s="2">
        <v>42506</v>
      </c>
      <c r="D1811">
        <v>9917</v>
      </c>
      <c r="E1811" s="2">
        <v>42484</v>
      </c>
      <c r="F1811" s="2">
        <v>42545</v>
      </c>
      <c r="G1811">
        <v>114</v>
      </c>
      <c r="H1811">
        <v>3028.44</v>
      </c>
      <c r="I1811">
        <v>13.93</v>
      </c>
      <c r="J1811" s="1" t="s">
        <v>11324</v>
      </c>
    </row>
    <row r="1812" spans="1:10" x14ac:dyDescent="0.45">
      <c r="A1812">
        <v>11567</v>
      </c>
      <c r="B1812" s="1" t="s">
        <v>33</v>
      </c>
      <c r="C1812" s="2">
        <v>42503</v>
      </c>
      <c r="D1812">
        <v>9953</v>
      </c>
      <c r="E1812" s="2">
        <v>42486</v>
      </c>
      <c r="F1812" s="2">
        <v>42546</v>
      </c>
      <c r="G1812">
        <v>8542</v>
      </c>
      <c r="H1812">
        <v>86367.93</v>
      </c>
      <c r="I1812">
        <v>449.11</v>
      </c>
      <c r="J1812" s="1" t="s">
        <v>11324</v>
      </c>
    </row>
    <row r="1813" spans="1:10" x14ac:dyDescent="0.45">
      <c r="A1813">
        <v>90046</v>
      </c>
      <c r="B1813" s="1" t="s">
        <v>1623</v>
      </c>
      <c r="C1813" s="2">
        <v>42505</v>
      </c>
      <c r="D1813">
        <v>9986</v>
      </c>
      <c r="E1813" s="2">
        <v>42488</v>
      </c>
      <c r="F1813" s="2">
        <v>42534</v>
      </c>
      <c r="G1813">
        <v>71</v>
      </c>
      <c r="H1813">
        <v>823.49</v>
      </c>
      <c r="I1813">
        <v>4.12</v>
      </c>
      <c r="J1813" s="1" t="s">
        <v>11324</v>
      </c>
    </row>
    <row r="1814" spans="1:10" x14ac:dyDescent="0.45">
      <c r="A1814">
        <v>1485</v>
      </c>
      <c r="B1814" s="1" t="s">
        <v>175</v>
      </c>
      <c r="C1814" s="2">
        <v>42502</v>
      </c>
      <c r="D1814">
        <v>9930</v>
      </c>
      <c r="E1814" s="2">
        <v>42485</v>
      </c>
      <c r="F1814" s="2">
        <v>42544</v>
      </c>
      <c r="G1814">
        <v>2274</v>
      </c>
      <c r="H1814">
        <v>35269.65</v>
      </c>
      <c r="I1814">
        <v>176.35</v>
      </c>
      <c r="J1814" s="1" t="s">
        <v>11324</v>
      </c>
    </row>
    <row r="1815" spans="1:10" x14ac:dyDescent="0.45">
      <c r="A1815">
        <v>2876</v>
      </c>
      <c r="B1815" s="1" t="s">
        <v>4387</v>
      </c>
      <c r="C1815" s="2">
        <v>42502</v>
      </c>
      <c r="D1815">
        <v>10003</v>
      </c>
      <c r="E1815" s="2">
        <v>42489</v>
      </c>
      <c r="F1815" s="2">
        <v>42535</v>
      </c>
      <c r="G1815">
        <v>30</v>
      </c>
      <c r="H1815">
        <v>258.36</v>
      </c>
      <c r="I1815">
        <v>1.27</v>
      </c>
      <c r="J1815" s="1" t="s">
        <v>11324</v>
      </c>
    </row>
    <row r="1816" spans="1:10" x14ac:dyDescent="0.45">
      <c r="A1816">
        <v>4380</v>
      </c>
      <c r="B1816" s="1" t="s">
        <v>680</v>
      </c>
      <c r="C1816" s="2">
        <v>42505</v>
      </c>
      <c r="D1816">
        <v>9918</v>
      </c>
      <c r="E1816" s="2">
        <v>42484</v>
      </c>
      <c r="F1816" s="2">
        <v>42536</v>
      </c>
      <c r="G1816">
        <v>615</v>
      </c>
      <c r="H1816">
        <v>5831.68</v>
      </c>
      <c r="I1816">
        <v>27.99</v>
      </c>
      <c r="J1816" s="1" t="s">
        <v>11324</v>
      </c>
    </row>
    <row r="1817" spans="1:10" x14ac:dyDescent="0.45">
      <c r="A1817">
        <v>1650</v>
      </c>
      <c r="B1817" s="1" t="s">
        <v>3508</v>
      </c>
      <c r="C1817" s="2">
        <v>42506</v>
      </c>
      <c r="D1817">
        <v>9954</v>
      </c>
      <c r="E1817" s="2">
        <v>42486</v>
      </c>
      <c r="F1817" s="2">
        <v>42546</v>
      </c>
      <c r="G1817">
        <v>73</v>
      </c>
      <c r="H1817">
        <v>785.88</v>
      </c>
      <c r="I1817">
        <v>3.69</v>
      </c>
      <c r="J1817" s="1" t="s">
        <v>11324</v>
      </c>
    </row>
    <row r="1818" spans="1:10" x14ac:dyDescent="0.45">
      <c r="A1818">
        <v>1392</v>
      </c>
      <c r="B1818" s="1" t="s">
        <v>43</v>
      </c>
      <c r="C1818" s="2">
        <v>42501</v>
      </c>
      <c r="D1818">
        <v>9955</v>
      </c>
      <c r="E1818" s="2">
        <v>42486</v>
      </c>
      <c r="F1818" s="2">
        <v>42543</v>
      </c>
      <c r="G1818">
        <v>41880</v>
      </c>
      <c r="H1818">
        <v>285808.65999999997</v>
      </c>
      <c r="I1818">
        <v>1486.21</v>
      </c>
      <c r="J1818" s="1" t="s">
        <v>11325</v>
      </c>
    </row>
    <row r="1819" spans="1:10" x14ac:dyDescent="0.45">
      <c r="A1819">
        <v>90047</v>
      </c>
      <c r="B1819" s="1" t="s">
        <v>1702</v>
      </c>
      <c r="C1819" s="2">
        <v>42499</v>
      </c>
      <c r="D1819">
        <v>9956</v>
      </c>
      <c r="E1819" s="2">
        <v>42486</v>
      </c>
      <c r="F1819" s="2">
        <v>42534</v>
      </c>
      <c r="G1819">
        <v>376</v>
      </c>
      <c r="H1819">
        <v>3521.03</v>
      </c>
      <c r="I1819">
        <v>17.96</v>
      </c>
      <c r="J1819" s="1" t="s">
        <v>11324</v>
      </c>
    </row>
    <row r="1820" spans="1:10" x14ac:dyDescent="0.45">
      <c r="A1820">
        <v>2242</v>
      </c>
      <c r="B1820" s="1" t="s">
        <v>1558</v>
      </c>
      <c r="C1820" s="2">
        <v>42500</v>
      </c>
      <c r="D1820">
        <v>9931</v>
      </c>
      <c r="E1820" s="2">
        <v>42485</v>
      </c>
      <c r="F1820" s="2">
        <v>42539</v>
      </c>
      <c r="G1820">
        <v>2487</v>
      </c>
      <c r="H1820">
        <v>18563.669999999998</v>
      </c>
      <c r="I1820">
        <v>102.1</v>
      </c>
      <c r="J1820" s="1" t="s">
        <v>11324</v>
      </c>
    </row>
    <row r="1821" spans="1:10" x14ac:dyDescent="0.45">
      <c r="A1821">
        <v>1590</v>
      </c>
      <c r="B1821" s="1" t="s">
        <v>1203</v>
      </c>
      <c r="C1821" s="2">
        <v>42502</v>
      </c>
      <c r="D1821">
        <v>9970</v>
      </c>
      <c r="E1821" s="2">
        <v>42487</v>
      </c>
      <c r="F1821" s="2">
        <v>42545</v>
      </c>
      <c r="G1821">
        <v>1682</v>
      </c>
      <c r="H1821">
        <v>12660.36</v>
      </c>
      <c r="I1821">
        <v>62.04</v>
      </c>
      <c r="J1821" s="1" t="s">
        <v>11324</v>
      </c>
    </row>
    <row r="1822" spans="1:10" x14ac:dyDescent="0.45">
      <c r="A1822">
        <v>3960</v>
      </c>
      <c r="B1822" s="1" t="s">
        <v>50</v>
      </c>
      <c r="C1822" s="2">
        <v>42500</v>
      </c>
      <c r="D1822">
        <v>9919</v>
      </c>
      <c r="E1822" s="2">
        <v>42484</v>
      </c>
      <c r="F1822" s="2">
        <v>42532</v>
      </c>
      <c r="G1822">
        <v>98001</v>
      </c>
      <c r="H1822">
        <v>900613.12</v>
      </c>
      <c r="I1822">
        <v>4052.76</v>
      </c>
      <c r="J1822" s="1" t="s">
        <v>11325</v>
      </c>
    </row>
    <row r="1823" spans="1:10" x14ac:dyDescent="0.45">
      <c r="A1823">
        <v>2555</v>
      </c>
      <c r="B1823" s="1" t="s">
        <v>82</v>
      </c>
      <c r="C1823" s="2">
        <v>42500</v>
      </c>
      <c r="D1823">
        <v>9920</v>
      </c>
      <c r="E1823" s="2">
        <v>42484</v>
      </c>
      <c r="F1823" s="2">
        <v>42547</v>
      </c>
      <c r="G1823">
        <v>2012</v>
      </c>
      <c r="H1823">
        <v>25236.880000000001</v>
      </c>
      <c r="I1823">
        <v>113.57</v>
      </c>
      <c r="J1823" s="1" t="s">
        <v>11324</v>
      </c>
    </row>
    <row r="1824" spans="1:10" x14ac:dyDescent="0.45">
      <c r="A1824">
        <v>2450</v>
      </c>
      <c r="B1824" s="1" t="s">
        <v>323</v>
      </c>
      <c r="C1824" s="2">
        <v>42507</v>
      </c>
      <c r="D1824">
        <v>9932</v>
      </c>
      <c r="E1824" s="2">
        <v>42485</v>
      </c>
      <c r="F1824" s="2">
        <v>42533</v>
      </c>
      <c r="G1824">
        <v>42</v>
      </c>
      <c r="H1824">
        <v>824.64</v>
      </c>
      <c r="I1824">
        <v>4.12</v>
      </c>
      <c r="J1824" s="1" t="s">
        <v>11324</v>
      </c>
    </row>
    <row r="1825" spans="1:10" x14ac:dyDescent="0.45">
      <c r="A1825">
        <v>2496</v>
      </c>
      <c r="B1825" s="1" t="s">
        <v>232</v>
      </c>
      <c r="C1825" s="2">
        <v>42502</v>
      </c>
      <c r="D1825">
        <v>10004</v>
      </c>
      <c r="E1825" s="2">
        <v>42489</v>
      </c>
      <c r="F1825" s="2">
        <v>42540</v>
      </c>
      <c r="G1825">
        <v>175</v>
      </c>
      <c r="H1825">
        <v>2873.57</v>
      </c>
      <c r="I1825">
        <v>14.94</v>
      </c>
      <c r="J1825" s="1" t="s">
        <v>11324</v>
      </c>
    </row>
    <row r="1826" spans="1:10" x14ac:dyDescent="0.45">
      <c r="A1826">
        <v>17037</v>
      </c>
      <c r="B1826" s="1" t="s">
        <v>4726</v>
      </c>
      <c r="C1826" s="2">
        <v>42504</v>
      </c>
      <c r="D1826">
        <v>9957</v>
      </c>
      <c r="E1826" s="2">
        <v>42486</v>
      </c>
      <c r="F1826" s="2">
        <v>42536</v>
      </c>
      <c r="G1826">
        <v>66</v>
      </c>
      <c r="H1826">
        <v>1033.98</v>
      </c>
      <c r="I1826">
        <v>4.96</v>
      </c>
      <c r="J1826" s="1" t="s">
        <v>11324</v>
      </c>
    </row>
    <row r="1827" spans="1:10" x14ac:dyDescent="0.45">
      <c r="A1827">
        <v>3252</v>
      </c>
      <c r="B1827" s="1" t="s">
        <v>249</v>
      </c>
      <c r="C1827" s="2">
        <v>42502</v>
      </c>
      <c r="D1827">
        <v>9958</v>
      </c>
      <c r="E1827" s="2">
        <v>42486</v>
      </c>
      <c r="F1827" s="2">
        <v>42541</v>
      </c>
      <c r="G1827">
        <v>38524</v>
      </c>
      <c r="H1827">
        <v>253473.94</v>
      </c>
      <c r="I1827">
        <v>1343.41</v>
      </c>
      <c r="J1827" s="1" t="s">
        <v>11325</v>
      </c>
    </row>
    <row r="1828" spans="1:10" x14ac:dyDescent="0.45">
      <c r="A1828">
        <v>2561</v>
      </c>
      <c r="B1828" s="1" t="s">
        <v>224</v>
      </c>
      <c r="C1828" s="2">
        <v>42507</v>
      </c>
      <c r="D1828">
        <v>10005</v>
      </c>
      <c r="E1828" s="2">
        <v>42489</v>
      </c>
      <c r="F1828" s="2">
        <v>42541</v>
      </c>
      <c r="G1828">
        <v>1190</v>
      </c>
      <c r="H1828">
        <v>31095.81</v>
      </c>
      <c r="I1828">
        <v>161.69999999999999</v>
      </c>
      <c r="J1828" s="1" t="s">
        <v>11324</v>
      </c>
    </row>
    <row r="1829" spans="1:10" x14ac:dyDescent="0.45">
      <c r="A1829">
        <v>1655</v>
      </c>
      <c r="B1829" s="1" t="s">
        <v>851</v>
      </c>
      <c r="C1829" s="2">
        <v>42501</v>
      </c>
      <c r="D1829">
        <v>9987</v>
      </c>
      <c r="E1829" s="2">
        <v>42488</v>
      </c>
      <c r="F1829" s="2">
        <v>42539</v>
      </c>
      <c r="G1829">
        <v>3119</v>
      </c>
      <c r="H1829">
        <v>42862.36</v>
      </c>
      <c r="I1829">
        <v>222.88</v>
      </c>
      <c r="J1829" s="1" t="s">
        <v>11324</v>
      </c>
    </row>
    <row r="1830" spans="1:10" x14ac:dyDescent="0.45">
      <c r="A1830">
        <v>90033</v>
      </c>
      <c r="B1830" s="1" t="s">
        <v>3066</v>
      </c>
      <c r="C1830" s="2">
        <v>42507</v>
      </c>
      <c r="D1830">
        <v>9933</v>
      </c>
      <c r="E1830" s="2">
        <v>42485</v>
      </c>
      <c r="F1830" s="2">
        <v>42531</v>
      </c>
      <c r="G1830">
        <v>12</v>
      </c>
      <c r="H1830">
        <v>64.319999999999993</v>
      </c>
      <c r="I1830">
        <v>0.3</v>
      </c>
      <c r="J1830" s="1" t="s">
        <v>11324</v>
      </c>
    </row>
    <row r="1831" spans="1:10" x14ac:dyDescent="0.45">
      <c r="A1831">
        <v>17031</v>
      </c>
      <c r="B1831" s="1" t="s">
        <v>270</v>
      </c>
      <c r="C1831" s="2">
        <v>42499</v>
      </c>
      <c r="D1831">
        <v>9971</v>
      </c>
      <c r="E1831" s="2">
        <v>42487</v>
      </c>
      <c r="F1831" s="2">
        <v>42534</v>
      </c>
      <c r="G1831">
        <v>482</v>
      </c>
      <c r="H1831">
        <v>6749.18</v>
      </c>
      <c r="I1831">
        <v>35.770000000000003</v>
      </c>
      <c r="J1831" s="1" t="s">
        <v>11324</v>
      </c>
    </row>
    <row r="1832" spans="1:10" x14ac:dyDescent="0.45">
      <c r="A1832">
        <v>90011</v>
      </c>
      <c r="B1832" s="1" t="s">
        <v>3063</v>
      </c>
      <c r="C1832" s="2">
        <v>42503</v>
      </c>
      <c r="D1832">
        <v>9934</v>
      </c>
      <c r="E1832" s="2">
        <v>42485</v>
      </c>
      <c r="F1832" s="2">
        <v>42533</v>
      </c>
      <c r="G1832">
        <v>96</v>
      </c>
      <c r="H1832">
        <v>772.08</v>
      </c>
      <c r="I1832">
        <v>4.01</v>
      </c>
      <c r="J1832" s="1" t="s">
        <v>11324</v>
      </c>
    </row>
    <row r="1833" spans="1:10" x14ac:dyDescent="0.45">
      <c r="A1833">
        <v>9744</v>
      </c>
      <c r="B1833" s="1" t="s">
        <v>285</v>
      </c>
      <c r="C1833" s="2">
        <v>42499</v>
      </c>
      <c r="D1833">
        <v>9935</v>
      </c>
      <c r="E1833" s="2">
        <v>42485</v>
      </c>
      <c r="F1833" s="2">
        <v>42535</v>
      </c>
      <c r="G1833">
        <v>1778</v>
      </c>
      <c r="H1833">
        <v>18405.95</v>
      </c>
      <c r="I1833">
        <v>92.03</v>
      </c>
      <c r="J1833" s="1" t="s">
        <v>11324</v>
      </c>
    </row>
    <row r="1834" spans="1:10" x14ac:dyDescent="0.45">
      <c r="A1834">
        <v>90051</v>
      </c>
      <c r="B1834" s="1" t="s">
        <v>4796</v>
      </c>
      <c r="C1834" s="2">
        <v>42503</v>
      </c>
      <c r="D1834">
        <v>9921</v>
      </c>
      <c r="E1834" s="2">
        <v>42484</v>
      </c>
      <c r="F1834" s="2">
        <v>42530</v>
      </c>
      <c r="G1834">
        <v>48</v>
      </c>
      <c r="H1834">
        <v>570</v>
      </c>
      <c r="I1834">
        <v>2.91</v>
      </c>
      <c r="J1834" s="1" t="s">
        <v>11324</v>
      </c>
    </row>
    <row r="1835" spans="1:10" x14ac:dyDescent="0.45">
      <c r="A1835">
        <v>90052</v>
      </c>
      <c r="B1835" s="1" t="s">
        <v>2075</v>
      </c>
      <c r="C1835" s="2">
        <v>42500</v>
      </c>
      <c r="D1835">
        <v>9959</v>
      </c>
      <c r="E1835" s="2">
        <v>42486</v>
      </c>
      <c r="F1835" s="2">
        <v>42536</v>
      </c>
      <c r="G1835">
        <v>24</v>
      </c>
      <c r="H1835">
        <v>193.32</v>
      </c>
      <c r="I1835">
        <v>1.01</v>
      </c>
      <c r="J1835" s="1" t="s">
        <v>11324</v>
      </c>
    </row>
    <row r="1836" spans="1:10" x14ac:dyDescent="0.45">
      <c r="A1836">
        <v>3924</v>
      </c>
      <c r="B1836" s="1" t="s">
        <v>95</v>
      </c>
      <c r="C1836" s="2">
        <v>42503</v>
      </c>
      <c r="D1836">
        <v>10006</v>
      </c>
      <c r="E1836" s="2">
        <v>42489</v>
      </c>
      <c r="F1836" s="2">
        <v>42533</v>
      </c>
      <c r="G1836">
        <v>6782</v>
      </c>
      <c r="H1836">
        <v>53202.67</v>
      </c>
      <c r="I1836">
        <v>287.29000000000002</v>
      </c>
      <c r="J1836" s="1" t="s">
        <v>11324</v>
      </c>
    </row>
    <row r="1837" spans="1:10" x14ac:dyDescent="0.45">
      <c r="A1837">
        <v>3950</v>
      </c>
      <c r="B1837" s="1" t="s">
        <v>6556</v>
      </c>
      <c r="C1837" s="2">
        <v>42507</v>
      </c>
      <c r="D1837">
        <v>9988</v>
      </c>
      <c r="E1837" s="2">
        <v>42488</v>
      </c>
      <c r="F1837" s="2">
        <v>42539</v>
      </c>
      <c r="G1837">
        <v>23</v>
      </c>
      <c r="H1837">
        <v>449.9</v>
      </c>
      <c r="I1837">
        <v>2.38</v>
      </c>
      <c r="J1837" s="1" t="s">
        <v>11324</v>
      </c>
    </row>
    <row r="1838" spans="1:10" x14ac:dyDescent="0.45">
      <c r="A1838">
        <v>90053</v>
      </c>
      <c r="B1838" s="1" t="s">
        <v>3356</v>
      </c>
      <c r="C1838" s="2">
        <v>42505</v>
      </c>
      <c r="D1838">
        <v>9936</v>
      </c>
      <c r="E1838" s="2">
        <v>42485</v>
      </c>
      <c r="F1838" s="2">
        <v>42530</v>
      </c>
      <c r="G1838">
        <v>84</v>
      </c>
      <c r="H1838">
        <v>736.08</v>
      </c>
      <c r="I1838">
        <v>3.97</v>
      </c>
      <c r="J1838" s="1" t="s">
        <v>11324</v>
      </c>
    </row>
    <row r="1839" spans="1:10" x14ac:dyDescent="0.45">
      <c r="A1839">
        <v>17032</v>
      </c>
      <c r="B1839" s="1" t="s">
        <v>2045</v>
      </c>
      <c r="C1839" s="2">
        <v>42506</v>
      </c>
      <c r="D1839">
        <v>9937</v>
      </c>
      <c r="E1839" s="2">
        <v>42485</v>
      </c>
      <c r="F1839" s="2">
        <v>42535</v>
      </c>
      <c r="G1839">
        <v>143</v>
      </c>
      <c r="H1839">
        <v>1175.52</v>
      </c>
      <c r="I1839">
        <v>5.52</v>
      </c>
      <c r="J1839" s="1" t="s">
        <v>11324</v>
      </c>
    </row>
    <row r="1840" spans="1:10" x14ac:dyDescent="0.45">
      <c r="A1840">
        <v>12546</v>
      </c>
      <c r="B1840" s="1" t="s">
        <v>30</v>
      </c>
      <c r="C1840" s="2">
        <v>42502</v>
      </c>
      <c r="D1840">
        <v>10007</v>
      </c>
      <c r="E1840" s="2">
        <v>42489</v>
      </c>
      <c r="F1840" s="2">
        <v>42543</v>
      </c>
      <c r="G1840">
        <v>45587</v>
      </c>
      <c r="H1840">
        <v>426994.13</v>
      </c>
      <c r="I1840">
        <v>1964.17</v>
      </c>
      <c r="J1840" s="1" t="s">
        <v>11325</v>
      </c>
    </row>
    <row r="1841" spans="1:10" x14ac:dyDescent="0.45">
      <c r="A1841">
        <v>4550</v>
      </c>
      <c r="B1841" s="1" t="s">
        <v>603</v>
      </c>
      <c r="C1841" s="2">
        <v>42506</v>
      </c>
      <c r="D1841">
        <v>9938</v>
      </c>
      <c r="E1841" s="2">
        <v>42485</v>
      </c>
      <c r="F1841" s="2">
        <v>42545</v>
      </c>
      <c r="G1841">
        <v>177</v>
      </c>
      <c r="H1841">
        <v>2490.39</v>
      </c>
      <c r="I1841">
        <v>11.95</v>
      </c>
      <c r="J1841" s="1" t="s">
        <v>11324</v>
      </c>
    </row>
    <row r="1842" spans="1:10" x14ac:dyDescent="0.45">
      <c r="A1842">
        <v>4692</v>
      </c>
      <c r="B1842" s="1" t="s">
        <v>815</v>
      </c>
      <c r="C1842" s="2">
        <v>42505</v>
      </c>
      <c r="D1842">
        <v>9960</v>
      </c>
      <c r="E1842" s="2">
        <v>42486</v>
      </c>
      <c r="F1842" s="2">
        <v>42540</v>
      </c>
      <c r="G1842">
        <v>2340</v>
      </c>
      <c r="H1842">
        <v>25381.360000000001</v>
      </c>
      <c r="I1842">
        <v>114.22</v>
      </c>
      <c r="J1842" s="1" t="s">
        <v>11324</v>
      </c>
    </row>
    <row r="1843" spans="1:10" x14ac:dyDescent="0.45">
      <c r="A1843">
        <v>90032</v>
      </c>
      <c r="B1843" s="1" t="s">
        <v>105</v>
      </c>
      <c r="C1843" s="2">
        <v>42499</v>
      </c>
      <c r="D1843">
        <v>10008</v>
      </c>
      <c r="E1843" s="2">
        <v>42489</v>
      </c>
      <c r="F1843" s="2">
        <v>42541</v>
      </c>
      <c r="G1843">
        <v>359</v>
      </c>
      <c r="H1843">
        <v>3880.55</v>
      </c>
      <c r="I1843">
        <v>20.95</v>
      </c>
      <c r="J1843" s="1" t="s">
        <v>11324</v>
      </c>
    </row>
    <row r="1844" spans="1:10" x14ac:dyDescent="0.45">
      <c r="A1844">
        <v>4848</v>
      </c>
      <c r="B1844" s="1" t="s">
        <v>944</v>
      </c>
      <c r="C1844" s="2">
        <v>42500</v>
      </c>
      <c r="D1844">
        <v>9972</v>
      </c>
      <c r="E1844" s="2">
        <v>42487</v>
      </c>
      <c r="F1844" s="2">
        <v>42530</v>
      </c>
      <c r="G1844">
        <v>1745</v>
      </c>
      <c r="H1844">
        <v>18846.64</v>
      </c>
      <c r="I1844">
        <v>88.58</v>
      </c>
      <c r="J1844" s="1" t="s">
        <v>11324</v>
      </c>
    </row>
    <row r="1845" spans="1:10" x14ac:dyDescent="0.45">
      <c r="A1845">
        <v>4950</v>
      </c>
      <c r="B1845" s="1" t="s">
        <v>1748</v>
      </c>
      <c r="C1845" s="2">
        <v>42500</v>
      </c>
      <c r="D1845">
        <v>9989</v>
      </c>
      <c r="E1845" s="2">
        <v>42488</v>
      </c>
      <c r="F1845" s="2">
        <v>42530</v>
      </c>
      <c r="G1845">
        <v>403</v>
      </c>
      <c r="H1845">
        <v>2359.08</v>
      </c>
      <c r="I1845">
        <v>12.27</v>
      </c>
      <c r="J1845" s="1" t="s">
        <v>11324</v>
      </c>
    </row>
    <row r="1846" spans="1:10" x14ac:dyDescent="0.45">
      <c r="A1846">
        <v>8352</v>
      </c>
      <c r="B1846" s="1" t="s">
        <v>155</v>
      </c>
      <c r="C1846" s="2">
        <v>42501</v>
      </c>
      <c r="D1846">
        <v>9961</v>
      </c>
      <c r="E1846" s="2">
        <v>42486</v>
      </c>
      <c r="F1846" s="2">
        <v>42542</v>
      </c>
      <c r="G1846">
        <v>4513</v>
      </c>
      <c r="H1846">
        <v>34497.68</v>
      </c>
      <c r="I1846">
        <v>169.04</v>
      </c>
      <c r="J1846" s="1" t="s">
        <v>11324</v>
      </c>
    </row>
    <row r="1847" spans="1:10" x14ac:dyDescent="0.45">
      <c r="A1847">
        <v>9552</v>
      </c>
      <c r="B1847" s="1" t="s">
        <v>48</v>
      </c>
      <c r="C1847" s="2">
        <v>42506</v>
      </c>
      <c r="D1847">
        <v>9939</v>
      </c>
      <c r="E1847" s="2">
        <v>42485</v>
      </c>
      <c r="F1847" s="2">
        <v>42530</v>
      </c>
      <c r="G1847">
        <v>25390</v>
      </c>
      <c r="H1847">
        <v>201226.95</v>
      </c>
      <c r="I1847">
        <v>1006.13</v>
      </c>
      <c r="J1847" s="1" t="s">
        <v>11324</v>
      </c>
    </row>
    <row r="1848" spans="1:10" x14ac:dyDescent="0.45">
      <c r="A1848">
        <v>10000</v>
      </c>
      <c r="B1848" s="1" t="s">
        <v>1216</v>
      </c>
      <c r="C1848" s="2">
        <v>42506</v>
      </c>
      <c r="D1848">
        <v>10009</v>
      </c>
      <c r="E1848" s="2">
        <v>42489</v>
      </c>
      <c r="F1848" s="2">
        <v>42544</v>
      </c>
      <c r="G1848">
        <v>10797</v>
      </c>
      <c r="H1848">
        <v>80163.39</v>
      </c>
      <c r="I1848">
        <v>368.75</v>
      </c>
      <c r="J1848" s="1" t="s">
        <v>11324</v>
      </c>
    </row>
    <row r="1849" spans="1:10" x14ac:dyDescent="0.45">
      <c r="A1849">
        <v>5455</v>
      </c>
      <c r="B1849" s="1" t="s">
        <v>646</v>
      </c>
      <c r="C1849" s="2">
        <v>42502</v>
      </c>
      <c r="D1849">
        <v>10010</v>
      </c>
      <c r="E1849" s="2">
        <v>42489</v>
      </c>
      <c r="F1849" s="2">
        <v>42544</v>
      </c>
      <c r="G1849">
        <v>147</v>
      </c>
      <c r="H1849">
        <v>4039.98</v>
      </c>
      <c r="I1849">
        <v>20.6</v>
      </c>
      <c r="J1849" s="1" t="s">
        <v>11324</v>
      </c>
    </row>
    <row r="1850" spans="1:10" x14ac:dyDescent="0.45">
      <c r="A1850">
        <v>4425</v>
      </c>
      <c r="B1850" s="1" t="s">
        <v>341</v>
      </c>
      <c r="C1850" s="2">
        <v>42502</v>
      </c>
      <c r="D1850">
        <v>9962</v>
      </c>
      <c r="E1850" s="2">
        <v>42486</v>
      </c>
      <c r="F1850" s="2">
        <v>42544</v>
      </c>
      <c r="G1850">
        <v>140</v>
      </c>
      <c r="H1850">
        <v>1466.84</v>
      </c>
      <c r="I1850">
        <v>6.89</v>
      </c>
      <c r="J1850" s="1" t="s">
        <v>11324</v>
      </c>
    </row>
    <row r="1851" spans="1:10" x14ac:dyDescent="0.45">
      <c r="A1851">
        <v>4425</v>
      </c>
      <c r="B1851" s="1" t="s">
        <v>37</v>
      </c>
      <c r="C1851" s="2">
        <v>42501</v>
      </c>
      <c r="D1851">
        <v>9973</v>
      </c>
      <c r="E1851" s="2">
        <v>42487</v>
      </c>
      <c r="F1851" s="2">
        <v>42545</v>
      </c>
      <c r="G1851">
        <v>46545</v>
      </c>
      <c r="H1851">
        <v>459435.46</v>
      </c>
      <c r="I1851">
        <v>2251.23</v>
      </c>
      <c r="J1851" s="1" t="s">
        <v>11325</v>
      </c>
    </row>
    <row r="1852" spans="1:10" x14ac:dyDescent="0.45">
      <c r="A1852">
        <v>5992</v>
      </c>
      <c r="B1852" s="1" t="s">
        <v>52</v>
      </c>
      <c r="C1852" s="2">
        <v>42505</v>
      </c>
      <c r="D1852">
        <v>10011</v>
      </c>
      <c r="E1852" s="2">
        <v>42489</v>
      </c>
      <c r="F1852" s="2">
        <v>42530</v>
      </c>
      <c r="G1852">
        <v>548</v>
      </c>
      <c r="H1852">
        <v>5547.6</v>
      </c>
      <c r="I1852">
        <v>26.63</v>
      </c>
      <c r="J1852" s="1" t="s">
        <v>11324</v>
      </c>
    </row>
    <row r="1853" spans="1:10" x14ac:dyDescent="0.45">
      <c r="A1853">
        <v>6213</v>
      </c>
      <c r="B1853" s="1" t="s">
        <v>125</v>
      </c>
      <c r="C1853" s="2">
        <v>42499</v>
      </c>
      <c r="D1853">
        <v>9922</v>
      </c>
      <c r="E1853" s="2">
        <v>42484</v>
      </c>
      <c r="F1853" s="2">
        <v>42538</v>
      </c>
      <c r="G1853">
        <v>7275</v>
      </c>
      <c r="H1853">
        <v>37561.07</v>
      </c>
      <c r="I1853">
        <v>172.78</v>
      </c>
      <c r="J1853" s="1" t="s">
        <v>11324</v>
      </c>
    </row>
    <row r="1854" spans="1:10" x14ac:dyDescent="0.45">
      <c r="A1854">
        <v>5612</v>
      </c>
      <c r="B1854" s="1" t="s">
        <v>2268</v>
      </c>
      <c r="C1854" s="2">
        <v>42500</v>
      </c>
      <c r="D1854">
        <v>9940</v>
      </c>
      <c r="E1854" s="2">
        <v>42485</v>
      </c>
      <c r="F1854" s="2">
        <v>42544</v>
      </c>
      <c r="G1854">
        <v>12</v>
      </c>
      <c r="H1854">
        <v>104.4</v>
      </c>
      <c r="I1854">
        <v>0.51</v>
      </c>
      <c r="J1854" s="1" t="s">
        <v>11324</v>
      </c>
    </row>
    <row r="1855" spans="1:10" x14ac:dyDescent="0.45">
      <c r="A1855">
        <v>8112</v>
      </c>
      <c r="B1855" s="1" t="s">
        <v>23</v>
      </c>
      <c r="C1855" s="2">
        <v>42506</v>
      </c>
      <c r="D1855">
        <v>9990</v>
      </c>
      <c r="E1855" s="2">
        <v>42488</v>
      </c>
      <c r="F1855" s="2">
        <v>42537</v>
      </c>
      <c r="G1855">
        <v>7433</v>
      </c>
      <c r="H1855">
        <v>184974.54</v>
      </c>
      <c r="I1855">
        <v>943.37</v>
      </c>
      <c r="J1855" s="1" t="s">
        <v>11324</v>
      </c>
    </row>
    <row r="1856" spans="1:10" x14ac:dyDescent="0.45">
      <c r="A1856">
        <v>6215</v>
      </c>
      <c r="B1856" s="1" t="s">
        <v>1854</v>
      </c>
      <c r="C1856" s="2">
        <v>42506</v>
      </c>
      <c r="D1856">
        <v>9991</v>
      </c>
      <c r="E1856" s="2">
        <v>42488</v>
      </c>
      <c r="F1856" s="2">
        <v>42530</v>
      </c>
      <c r="G1856">
        <v>120</v>
      </c>
      <c r="H1856">
        <v>1081.68</v>
      </c>
      <c r="I1856">
        <v>5.84</v>
      </c>
      <c r="J1856" s="1" t="s">
        <v>11324</v>
      </c>
    </row>
    <row r="1857" spans="1:10" x14ac:dyDescent="0.45">
      <c r="A1857">
        <v>6355</v>
      </c>
      <c r="B1857" s="1" t="s">
        <v>1098</v>
      </c>
      <c r="C1857" s="2">
        <v>42501</v>
      </c>
      <c r="D1857">
        <v>10012</v>
      </c>
      <c r="E1857" s="2">
        <v>42489</v>
      </c>
      <c r="F1857" s="2">
        <v>42544</v>
      </c>
      <c r="G1857">
        <v>35</v>
      </c>
      <c r="H1857">
        <v>514.5</v>
      </c>
      <c r="I1857">
        <v>2.62</v>
      </c>
      <c r="J1857" s="1" t="s">
        <v>11324</v>
      </c>
    </row>
    <row r="1858" spans="1:10" x14ac:dyDescent="0.45">
      <c r="A1858">
        <v>6359</v>
      </c>
      <c r="B1858" s="1" t="s">
        <v>188</v>
      </c>
      <c r="C1858" s="2">
        <v>42499</v>
      </c>
      <c r="D1858">
        <v>9941</v>
      </c>
      <c r="E1858" s="2">
        <v>42485</v>
      </c>
      <c r="F1858" s="2">
        <v>42536</v>
      </c>
      <c r="G1858">
        <v>18445</v>
      </c>
      <c r="H1858">
        <v>30002.720000000001</v>
      </c>
      <c r="I1858">
        <v>135.01</v>
      </c>
      <c r="J1858" s="1" t="s">
        <v>11324</v>
      </c>
    </row>
    <row r="1859" spans="1:10" x14ac:dyDescent="0.45">
      <c r="A1859">
        <v>6785</v>
      </c>
      <c r="B1859" s="1" t="s">
        <v>245</v>
      </c>
      <c r="C1859" s="2">
        <v>42502</v>
      </c>
      <c r="D1859">
        <v>10013</v>
      </c>
      <c r="E1859" s="2">
        <v>42489</v>
      </c>
      <c r="F1859" s="2">
        <v>42547</v>
      </c>
      <c r="G1859">
        <v>8469</v>
      </c>
      <c r="H1859">
        <v>61355.19</v>
      </c>
      <c r="I1859">
        <v>300.64</v>
      </c>
      <c r="J1859" s="1" t="s">
        <v>11324</v>
      </c>
    </row>
    <row r="1860" spans="1:10" x14ac:dyDescent="0.45">
      <c r="A1860">
        <v>10754</v>
      </c>
      <c r="B1860" s="1" t="s">
        <v>91</v>
      </c>
      <c r="C1860" s="2">
        <v>42505</v>
      </c>
      <c r="D1860">
        <v>9942</v>
      </c>
      <c r="E1860" s="2">
        <v>42485</v>
      </c>
      <c r="F1860" s="2">
        <v>42537</v>
      </c>
      <c r="G1860">
        <v>10342</v>
      </c>
      <c r="H1860">
        <v>104613.53</v>
      </c>
      <c r="I1860">
        <v>543.99</v>
      </c>
      <c r="J1860" s="1" t="s">
        <v>11324</v>
      </c>
    </row>
    <row r="1861" spans="1:10" x14ac:dyDescent="0.45">
      <c r="A1861">
        <v>17035</v>
      </c>
      <c r="B1861" s="1" t="s">
        <v>61</v>
      </c>
      <c r="C1861" s="2">
        <v>42500</v>
      </c>
      <c r="D1861">
        <v>10014</v>
      </c>
      <c r="E1861" s="2">
        <v>42489</v>
      </c>
      <c r="F1861" s="2">
        <v>42531</v>
      </c>
      <c r="G1861">
        <v>30005</v>
      </c>
      <c r="H1861">
        <v>413006.63</v>
      </c>
      <c r="I1861">
        <v>1982.43</v>
      </c>
      <c r="J1861" s="1" t="s">
        <v>11325</v>
      </c>
    </row>
    <row r="1862" spans="1:10" x14ac:dyDescent="0.45">
      <c r="A1862">
        <v>9206</v>
      </c>
      <c r="B1862" s="1" t="s">
        <v>144</v>
      </c>
      <c r="C1862" s="2">
        <v>42506</v>
      </c>
      <c r="D1862">
        <v>9974</v>
      </c>
      <c r="E1862" s="2">
        <v>42487</v>
      </c>
      <c r="F1862" s="2">
        <v>42531</v>
      </c>
      <c r="G1862">
        <v>836</v>
      </c>
      <c r="H1862">
        <v>7998.03</v>
      </c>
      <c r="I1862">
        <v>41.59</v>
      </c>
      <c r="J1862" s="1" t="s">
        <v>11324</v>
      </c>
    </row>
    <row r="1863" spans="1:10" x14ac:dyDescent="0.45">
      <c r="A1863">
        <v>7153</v>
      </c>
      <c r="B1863" s="1" t="s">
        <v>66</v>
      </c>
      <c r="C1863" s="2">
        <v>42499</v>
      </c>
      <c r="D1863">
        <v>9975</v>
      </c>
      <c r="E1863" s="2">
        <v>42487</v>
      </c>
      <c r="F1863" s="2">
        <v>42545</v>
      </c>
      <c r="G1863">
        <v>7386</v>
      </c>
      <c r="H1863">
        <v>57740.959999999999</v>
      </c>
      <c r="I1863">
        <v>265.61</v>
      </c>
      <c r="J1863" s="1" t="s">
        <v>11324</v>
      </c>
    </row>
    <row r="1864" spans="1:10" x14ac:dyDescent="0.45">
      <c r="A1864">
        <v>90027</v>
      </c>
      <c r="B1864" s="1" t="s">
        <v>1849</v>
      </c>
      <c r="C1864" s="2">
        <v>42504</v>
      </c>
      <c r="D1864">
        <v>9963</v>
      </c>
      <c r="E1864" s="2">
        <v>42486</v>
      </c>
      <c r="F1864" s="2">
        <v>42537</v>
      </c>
      <c r="G1864">
        <v>36</v>
      </c>
      <c r="H1864">
        <v>261.95999999999998</v>
      </c>
      <c r="I1864">
        <v>1.31</v>
      </c>
      <c r="J1864" s="1" t="s">
        <v>11324</v>
      </c>
    </row>
    <row r="1865" spans="1:10" x14ac:dyDescent="0.45">
      <c r="A1865">
        <v>7154</v>
      </c>
      <c r="B1865" s="1" t="s">
        <v>1409</v>
      </c>
      <c r="C1865" s="2">
        <v>42504</v>
      </c>
      <c r="D1865">
        <v>9976</v>
      </c>
      <c r="E1865" s="2">
        <v>42487</v>
      </c>
      <c r="F1865" s="2">
        <v>42538</v>
      </c>
      <c r="G1865">
        <v>180</v>
      </c>
      <c r="H1865">
        <v>2464.1799999999998</v>
      </c>
      <c r="I1865">
        <v>12.07</v>
      </c>
      <c r="J1865" s="1" t="s">
        <v>11324</v>
      </c>
    </row>
    <row r="1866" spans="1:10" x14ac:dyDescent="0.45">
      <c r="A1866">
        <v>7240</v>
      </c>
      <c r="B1866" s="1" t="s">
        <v>1414</v>
      </c>
      <c r="C1866" s="2">
        <v>42505</v>
      </c>
      <c r="D1866">
        <v>9992</v>
      </c>
      <c r="E1866" s="2">
        <v>42488</v>
      </c>
      <c r="F1866" s="2">
        <v>42535</v>
      </c>
      <c r="G1866">
        <v>157</v>
      </c>
      <c r="H1866">
        <v>1208.27</v>
      </c>
      <c r="I1866">
        <v>6.52</v>
      </c>
      <c r="J1866" s="1" t="s">
        <v>11324</v>
      </c>
    </row>
    <row r="1867" spans="1:10" x14ac:dyDescent="0.45">
      <c r="A1867">
        <v>7245</v>
      </c>
      <c r="B1867" s="1" t="s">
        <v>18</v>
      </c>
      <c r="C1867" s="2">
        <v>42507</v>
      </c>
      <c r="D1867">
        <v>9977</v>
      </c>
      <c r="E1867" s="2">
        <v>42487</v>
      </c>
      <c r="F1867" s="2">
        <v>42544</v>
      </c>
      <c r="G1867">
        <v>17562</v>
      </c>
      <c r="H1867">
        <v>196965.48</v>
      </c>
      <c r="I1867">
        <v>965.13</v>
      </c>
      <c r="J1867" s="1" t="s">
        <v>11324</v>
      </c>
    </row>
    <row r="1868" spans="1:10" x14ac:dyDescent="0.45">
      <c r="A1868">
        <v>7255</v>
      </c>
      <c r="B1868" s="1" t="s">
        <v>2206</v>
      </c>
      <c r="C1868" s="2">
        <v>42507</v>
      </c>
      <c r="D1868">
        <v>9923</v>
      </c>
      <c r="E1868" s="2">
        <v>42484</v>
      </c>
      <c r="F1868" s="2">
        <v>42543</v>
      </c>
      <c r="G1868">
        <v>404</v>
      </c>
      <c r="H1868">
        <v>3644.44</v>
      </c>
      <c r="I1868">
        <v>20.04</v>
      </c>
      <c r="J1868" s="1" t="s">
        <v>11324</v>
      </c>
    </row>
    <row r="1869" spans="1:10" x14ac:dyDescent="0.45">
      <c r="A1869">
        <v>7749</v>
      </c>
      <c r="B1869" s="1" t="s">
        <v>2156</v>
      </c>
      <c r="C1869" s="2">
        <v>42507</v>
      </c>
      <c r="D1869">
        <v>9943</v>
      </c>
      <c r="E1869" s="2">
        <v>42485</v>
      </c>
      <c r="F1869" s="2">
        <v>42545</v>
      </c>
      <c r="G1869">
        <v>26</v>
      </c>
      <c r="H1869">
        <v>386.44</v>
      </c>
      <c r="I1869">
        <v>1.78</v>
      </c>
      <c r="J1869" s="1" t="s">
        <v>11324</v>
      </c>
    </row>
    <row r="1870" spans="1:10" x14ac:dyDescent="0.45">
      <c r="A1870">
        <v>7239</v>
      </c>
      <c r="B1870" s="1" t="s">
        <v>108</v>
      </c>
      <c r="C1870" s="2">
        <v>42500</v>
      </c>
      <c r="D1870">
        <v>9964</v>
      </c>
      <c r="E1870" s="2">
        <v>42486</v>
      </c>
      <c r="F1870" s="2">
        <v>42530</v>
      </c>
      <c r="G1870">
        <v>2871</v>
      </c>
      <c r="H1870">
        <v>59748.89</v>
      </c>
      <c r="I1870">
        <v>298.74</v>
      </c>
      <c r="J1870" s="1" t="s">
        <v>11324</v>
      </c>
    </row>
    <row r="1871" spans="1:10" x14ac:dyDescent="0.45">
      <c r="A1871">
        <v>10050</v>
      </c>
      <c r="B1871" s="1" t="s">
        <v>563</v>
      </c>
      <c r="C1871" s="2">
        <v>42500</v>
      </c>
      <c r="D1871">
        <v>10015</v>
      </c>
      <c r="E1871" s="2">
        <v>42489</v>
      </c>
      <c r="F1871" s="2">
        <v>42544</v>
      </c>
      <c r="G1871">
        <v>218</v>
      </c>
      <c r="H1871">
        <v>1675.51</v>
      </c>
      <c r="I1871">
        <v>9.2200000000000006</v>
      </c>
      <c r="J1871" s="1" t="s">
        <v>11324</v>
      </c>
    </row>
    <row r="1872" spans="1:10" x14ac:dyDescent="0.45">
      <c r="A1872">
        <v>8004</v>
      </c>
      <c r="B1872" s="1" t="s">
        <v>84</v>
      </c>
      <c r="C1872" s="2">
        <v>42499</v>
      </c>
      <c r="D1872">
        <v>9924</v>
      </c>
      <c r="E1872" s="2">
        <v>42484</v>
      </c>
      <c r="F1872" s="2">
        <v>42540</v>
      </c>
      <c r="G1872">
        <v>23554</v>
      </c>
      <c r="H1872">
        <v>175715.01</v>
      </c>
      <c r="I1872">
        <v>861</v>
      </c>
      <c r="J1872" s="1" t="s">
        <v>11324</v>
      </c>
    </row>
    <row r="1873" spans="1:10" x14ac:dyDescent="0.45">
      <c r="A1873">
        <v>660</v>
      </c>
      <c r="B1873" s="1" t="s">
        <v>181</v>
      </c>
      <c r="C1873" s="2">
        <v>42503</v>
      </c>
      <c r="D1873">
        <v>9925</v>
      </c>
      <c r="E1873" s="2">
        <v>42484</v>
      </c>
      <c r="F1873" s="2">
        <v>42535</v>
      </c>
      <c r="G1873">
        <v>10491</v>
      </c>
      <c r="H1873">
        <v>78574.12</v>
      </c>
      <c r="I1873">
        <v>432.16</v>
      </c>
      <c r="J1873" s="1" t="s">
        <v>11324</v>
      </c>
    </row>
    <row r="1874" spans="1:10" x14ac:dyDescent="0.45">
      <c r="A1874">
        <v>17033</v>
      </c>
      <c r="B1874" s="1" t="s">
        <v>2755</v>
      </c>
      <c r="C1874" s="2">
        <v>42504</v>
      </c>
      <c r="D1874">
        <v>10016</v>
      </c>
      <c r="E1874" s="2">
        <v>42489</v>
      </c>
      <c r="F1874" s="2">
        <v>42538</v>
      </c>
      <c r="G1874">
        <v>191</v>
      </c>
      <c r="H1874">
        <v>2176.86</v>
      </c>
      <c r="I1874">
        <v>10.88</v>
      </c>
      <c r="J1874" s="1" t="s">
        <v>11324</v>
      </c>
    </row>
    <row r="1875" spans="1:10" x14ac:dyDescent="0.45">
      <c r="A1875">
        <v>8150</v>
      </c>
      <c r="B1875" s="1" t="s">
        <v>373</v>
      </c>
      <c r="C1875" s="2">
        <v>42501</v>
      </c>
      <c r="D1875">
        <v>9944</v>
      </c>
      <c r="E1875" s="2">
        <v>42485</v>
      </c>
      <c r="F1875" s="2">
        <v>42540</v>
      </c>
      <c r="G1875">
        <v>175</v>
      </c>
      <c r="H1875">
        <v>1858.75</v>
      </c>
      <c r="I1875">
        <v>8.92</v>
      </c>
      <c r="J1875" s="1" t="s">
        <v>11324</v>
      </c>
    </row>
    <row r="1876" spans="1:10" x14ac:dyDescent="0.45">
      <c r="A1876">
        <v>98450</v>
      </c>
      <c r="B1876" s="1" t="s">
        <v>348</v>
      </c>
      <c r="C1876" s="2">
        <v>42506</v>
      </c>
      <c r="D1876">
        <v>9945</v>
      </c>
      <c r="E1876" s="2">
        <v>42485</v>
      </c>
      <c r="F1876" s="2">
        <v>42532</v>
      </c>
      <c r="G1876">
        <v>242</v>
      </c>
      <c r="H1876">
        <v>3340.86</v>
      </c>
      <c r="I1876">
        <v>18.37</v>
      </c>
      <c r="J1876" s="1" t="s">
        <v>11324</v>
      </c>
    </row>
    <row r="1877" spans="1:10" x14ac:dyDescent="0.45">
      <c r="A1877">
        <v>8320</v>
      </c>
      <c r="B1877" s="1" t="s">
        <v>11</v>
      </c>
      <c r="C1877" s="2">
        <v>42502</v>
      </c>
      <c r="D1877">
        <v>10017</v>
      </c>
      <c r="E1877" s="2">
        <v>42489</v>
      </c>
      <c r="F1877" s="2">
        <v>42532</v>
      </c>
      <c r="G1877">
        <v>1286</v>
      </c>
      <c r="H1877">
        <v>10683.29</v>
      </c>
      <c r="I1877">
        <v>55.55</v>
      </c>
      <c r="J1877" s="1" t="s">
        <v>11324</v>
      </c>
    </row>
    <row r="1878" spans="1:10" x14ac:dyDescent="0.45">
      <c r="A1878">
        <v>3089</v>
      </c>
      <c r="B1878" s="1" t="s">
        <v>119</v>
      </c>
      <c r="C1878" s="2">
        <v>42499</v>
      </c>
      <c r="D1878">
        <v>9926</v>
      </c>
      <c r="E1878" s="2">
        <v>42484</v>
      </c>
      <c r="F1878" s="2">
        <v>42546</v>
      </c>
      <c r="G1878">
        <v>3906</v>
      </c>
      <c r="H1878">
        <v>39017.199999999997</v>
      </c>
      <c r="I1878">
        <v>187.28</v>
      </c>
      <c r="J1878" s="1" t="s">
        <v>11324</v>
      </c>
    </row>
    <row r="1879" spans="1:10" x14ac:dyDescent="0.45">
      <c r="A1879">
        <v>28750</v>
      </c>
      <c r="B1879" s="1" t="s">
        <v>216</v>
      </c>
      <c r="C1879" s="2">
        <v>42503</v>
      </c>
      <c r="D1879">
        <v>9946</v>
      </c>
      <c r="E1879" s="2">
        <v>42485</v>
      </c>
      <c r="F1879" s="2">
        <v>42533</v>
      </c>
      <c r="G1879">
        <v>48</v>
      </c>
      <c r="H1879">
        <v>1014.24</v>
      </c>
      <c r="I1879">
        <v>4.5599999999999996</v>
      </c>
      <c r="J1879" s="1" t="s">
        <v>11324</v>
      </c>
    </row>
    <row r="1880" spans="1:10" x14ac:dyDescent="0.45">
      <c r="A1880">
        <v>2000</v>
      </c>
      <c r="B1880" s="1" t="s">
        <v>543</v>
      </c>
      <c r="C1880" s="2">
        <v>42499</v>
      </c>
      <c r="D1880">
        <v>9993</v>
      </c>
      <c r="E1880" s="2">
        <v>42488</v>
      </c>
      <c r="F1880" s="2">
        <v>42546</v>
      </c>
      <c r="G1880">
        <v>8724</v>
      </c>
      <c r="H1880">
        <v>75028.11</v>
      </c>
      <c r="I1880">
        <v>375.14</v>
      </c>
      <c r="J1880" s="1" t="s">
        <v>11324</v>
      </c>
    </row>
    <row r="1881" spans="1:10" x14ac:dyDescent="0.45">
      <c r="A1881">
        <v>653</v>
      </c>
      <c r="B1881" s="1" t="s">
        <v>71</v>
      </c>
      <c r="C1881" s="2">
        <v>42505</v>
      </c>
      <c r="D1881">
        <v>9978</v>
      </c>
      <c r="E1881" s="2">
        <v>42487</v>
      </c>
      <c r="F1881" s="2">
        <v>42544</v>
      </c>
      <c r="G1881">
        <v>2733</v>
      </c>
      <c r="H1881">
        <v>26428.77</v>
      </c>
      <c r="I1881">
        <v>121.57</v>
      </c>
      <c r="J1881" s="1" t="s">
        <v>11324</v>
      </c>
    </row>
    <row r="1882" spans="1:10" x14ac:dyDescent="0.45">
      <c r="A1882">
        <v>8673</v>
      </c>
      <c r="B1882" s="1" t="s">
        <v>1179</v>
      </c>
      <c r="C1882" s="2">
        <v>42501</v>
      </c>
      <c r="D1882">
        <v>9979</v>
      </c>
      <c r="E1882" s="2">
        <v>42487</v>
      </c>
      <c r="F1882" s="2">
        <v>42543</v>
      </c>
      <c r="G1882">
        <v>6349</v>
      </c>
      <c r="H1882">
        <v>47127.99</v>
      </c>
      <c r="I1882">
        <v>212.08</v>
      </c>
      <c r="J1882" s="1" t="s">
        <v>11324</v>
      </c>
    </row>
    <row r="1883" spans="1:10" x14ac:dyDescent="0.45">
      <c r="A1883">
        <v>12331</v>
      </c>
      <c r="B1883" s="1" t="s">
        <v>1977</v>
      </c>
      <c r="C1883" s="2">
        <v>42506</v>
      </c>
      <c r="D1883">
        <v>9965</v>
      </c>
      <c r="E1883" s="2">
        <v>42486</v>
      </c>
      <c r="F1883" s="2">
        <v>42530</v>
      </c>
      <c r="G1883">
        <v>96</v>
      </c>
      <c r="H1883">
        <v>687.84</v>
      </c>
      <c r="I1883">
        <v>3.16</v>
      </c>
      <c r="J1883" s="1" t="s">
        <v>11324</v>
      </c>
    </row>
    <row r="1884" spans="1:10" x14ac:dyDescent="0.45">
      <c r="A1884">
        <v>8664</v>
      </c>
      <c r="B1884" s="1" t="s">
        <v>199</v>
      </c>
      <c r="C1884" s="2">
        <v>42500</v>
      </c>
      <c r="D1884">
        <v>9966</v>
      </c>
      <c r="E1884" s="2">
        <v>42486</v>
      </c>
      <c r="F1884" s="2">
        <v>42542</v>
      </c>
      <c r="G1884">
        <v>10195</v>
      </c>
      <c r="H1884">
        <v>92675.15</v>
      </c>
      <c r="I1884">
        <v>472.64</v>
      </c>
      <c r="J1884" s="1" t="s">
        <v>11324</v>
      </c>
    </row>
    <row r="1885" spans="1:10" x14ac:dyDescent="0.45">
      <c r="A1885">
        <v>8735</v>
      </c>
      <c r="B1885" s="1" t="s">
        <v>1902</v>
      </c>
      <c r="C1885" s="2">
        <v>42506</v>
      </c>
      <c r="D1885">
        <v>9980</v>
      </c>
      <c r="E1885" s="2">
        <v>42487</v>
      </c>
      <c r="F1885" s="2">
        <v>42532</v>
      </c>
      <c r="G1885">
        <v>228</v>
      </c>
      <c r="H1885">
        <v>1971.12</v>
      </c>
      <c r="I1885">
        <v>10.25</v>
      </c>
      <c r="J1885" s="1" t="s">
        <v>11324</v>
      </c>
    </row>
    <row r="1886" spans="1:10" x14ac:dyDescent="0.45">
      <c r="A1886">
        <v>90056</v>
      </c>
      <c r="B1886" s="1" t="s">
        <v>1909</v>
      </c>
      <c r="C1886" s="2">
        <v>42502</v>
      </c>
      <c r="D1886">
        <v>9947</v>
      </c>
      <c r="E1886" s="2">
        <v>42485</v>
      </c>
      <c r="F1886" s="2">
        <v>42533</v>
      </c>
      <c r="G1886">
        <v>323</v>
      </c>
      <c r="H1886">
        <v>2700.04</v>
      </c>
      <c r="I1886">
        <v>13.77</v>
      </c>
      <c r="J1886" s="1" t="s">
        <v>11324</v>
      </c>
    </row>
    <row r="1887" spans="1:10" x14ac:dyDescent="0.45">
      <c r="A1887">
        <v>8920</v>
      </c>
      <c r="B1887" s="1" t="s">
        <v>1475</v>
      </c>
      <c r="C1887" s="2">
        <v>42500</v>
      </c>
      <c r="D1887">
        <v>9948</v>
      </c>
      <c r="E1887" s="2">
        <v>42485</v>
      </c>
      <c r="F1887" s="2">
        <v>42542</v>
      </c>
      <c r="G1887">
        <v>246</v>
      </c>
      <c r="H1887">
        <v>1201.8399999999999</v>
      </c>
      <c r="I1887">
        <v>5.65</v>
      </c>
      <c r="J1887" s="1" t="s">
        <v>11324</v>
      </c>
    </row>
    <row r="1888" spans="1:10" x14ac:dyDescent="0.45">
      <c r="A1888">
        <v>28776</v>
      </c>
      <c r="B1888" s="1" t="s">
        <v>3703</v>
      </c>
      <c r="C1888" s="2">
        <v>42501</v>
      </c>
      <c r="D1888">
        <v>9927</v>
      </c>
      <c r="E1888" s="2">
        <v>42484</v>
      </c>
      <c r="F1888" s="2">
        <v>42536</v>
      </c>
      <c r="G1888">
        <v>37</v>
      </c>
      <c r="H1888">
        <v>821.77</v>
      </c>
      <c r="I1888">
        <v>4.4400000000000004</v>
      </c>
      <c r="J1888" s="1" t="s">
        <v>11324</v>
      </c>
    </row>
    <row r="1889" spans="1:10" x14ac:dyDescent="0.45">
      <c r="A1889">
        <v>90017</v>
      </c>
      <c r="B1889" s="1" t="s">
        <v>1583</v>
      </c>
      <c r="C1889" s="2">
        <v>42505</v>
      </c>
      <c r="D1889">
        <v>9981</v>
      </c>
      <c r="E1889" s="2">
        <v>42487</v>
      </c>
      <c r="F1889" s="2">
        <v>42533</v>
      </c>
      <c r="G1889">
        <v>60</v>
      </c>
      <c r="H1889">
        <v>344.4</v>
      </c>
      <c r="I1889">
        <v>1.79</v>
      </c>
      <c r="J1889" s="1" t="s">
        <v>11324</v>
      </c>
    </row>
    <row r="1890" spans="1:10" x14ac:dyDescent="0.45">
      <c r="A1890">
        <v>90037</v>
      </c>
      <c r="B1890" s="1" t="s">
        <v>325</v>
      </c>
      <c r="C1890" s="2">
        <v>42500</v>
      </c>
      <c r="D1890">
        <v>9982</v>
      </c>
      <c r="E1890" s="2">
        <v>42487</v>
      </c>
      <c r="F1890" s="2">
        <v>42545</v>
      </c>
      <c r="G1890">
        <v>24</v>
      </c>
      <c r="H1890">
        <v>153</v>
      </c>
      <c r="I1890">
        <v>0.73</v>
      </c>
      <c r="J1890" s="1" t="s">
        <v>11324</v>
      </c>
    </row>
    <row r="1891" spans="1:10" x14ac:dyDescent="0.45">
      <c r="A1891">
        <v>9819</v>
      </c>
      <c r="B1891" s="1" t="s">
        <v>1238</v>
      </c>
      <c r="C1891" s="2">
        <v>42500</v>
      </c>
      <c r="D1891">
        <v>9928</v>
      </c>
      <c r="E1891" s="2">
        <v>42484</v>
      </c>
      <c r="F1891" s="2">
        <v>42531</v>
      </c>
      <c r="G1891">
        <v>10168</v>
      </c>
      <c r="H1891">
        <v>62028.82</v>
      </c>
      <c r="I1891">
        <v>310.14</v>
      </c>
      <c r="J1891" s="1" t="s">
        <v>11324</v>
      </c>
    </row>
    <row r="1892" spans="1:10" x14ac:dyDescent="0.45">
      <c r="A1892">
        <v>8892</v>
      </c>
      <c r="B1892" s="1" t="s">
        <v>1197</v>
      </c>
      <c r="C1892" s="2">
        <v>42502</v>
      </c>
      <c r="D1892">
        <v>10018</v>
      </c>
      <c r="E1892" s="2">
        <v>42489</v>
      </c>
      <c r="F1892" s="2">
        <v>42534</v>
      </c>
      <c r="G1892">
        <v>6506</v>
      </c>
      <c r="H1892">
        <v>39191.33</v>
      </c>
      <c r="I1892">
        <v>207.71</v>
      </c>
      <c r="J1892" s="1" t="s">
        <v>11324</v>
      </c>
    </row>
    <row r="1893" spans="1:10" x14ac:dyDescent="0.45">
      <c r="A1893">
        <v>9260</v>
      </c>
      <c r="B1893" s="1" t="s">
        <v>345</v>
      </c>
      <c r="C1893" s="2">
        <v>42499</v>
      </c>
      <c r="D1893">
        <v>9994</v>
      </c>
      <c r="E1893" s="2">
        <v>42488</v>
      </c>
      <c r="F1893" s="2">
        <v>42542</v>
      </c>
      <c r="G1893">
        <v>76</v>
      </c>
      <c r="H1893">
        <v>776.65</v>
      </c>
      <c r="I1893">
        <v>4.04</v>
      </c>
      <c r="J1893" s="1" t="s">
        <v>11324</v>
      </c>
    </row>
    <row r="1894" spans="1:10" x14ac:dyDescent="0.45">
      <c r="A1894">
        <v>9165</v>
      </c>
      <c r="B1894" s="1" t="s">
        <v>16</v>
      </c>
      <c r="C1894" s="2">
        <v>42507</v>
      </c>
      <c r="D1894">
        <v>9995</v>
      </c>
      <c r="E1894" s="2">
        <v>42488</v>
      </c>
      <c r="F1894" s="2">
        <v>42533</v>
      </c>
      <c r="G1894">
        <v>24011</v>
      </c>
      <c r="H1894">
        <v>264567.56</v>
      </c>
      <c r="I1894">
        <v>1402.21</v>
      </c>
      <c r="J1894" s="1" t="s">
        <v>11325</v>
      </c>
    </row>
    <row r="1895" spans="1:10" x14ac:dyDescent="0.45">
      <c r="A1895">
        <v>90010</v>
      </c>
      <c r="B1895" s="1" t="s">
        <v>1963</v>
      </c>
      <c r="C1895" s="2">
        <v>42506</v>
      </c>
      <c r="D1895">
        <v>9967</v>
      </c>
      <c r="E1895" s="2">
        <v>42486</v>
      </c>
      <c r="F1895" s="2">
        <v>42542</v>
      </c>
      <c r="G1895">
        <v>405</v>
      </c>
      <c r="H1895">
        <v>4438.5600000000004</v>
      </c>
      <c r="I1895">
        <v>22.64</v>
      </c>
      <c r="J1895" s="1" t="s">
        <v>11324</v>
      </c>
    </row>
    <row r="1896" spans="1:10" x14ac:dyDescent="0.45">
      <c r="A1896">
        <v>1587</v>
      </c>
      <c r="B1896" s="1" t="s">
        <v>1327</v>
      </c>
      <c r="C1896" s="2">
        <v>42502</v>
      </c>
      <c r="D1896">
        <v>10019</v>
      </c>
      <c r="E1896" s="2">
        <v>42489</v>
      </c>
      <c r="F1896" s="2">
        <v>42544</v>
      </c>
      <c r="G1896">
        <v>2639</v>
      </c>
      <c r="H1896">
        <v>22329.89</v>
      </c>
      <c r="I1896">
        <v>122.81</v>
      </c>
      <c r="J1896" s="1" t="s">
        <v>11324</v>
      </c>
    </row>
    <row r="1897" spans="1:10" x14ac:dyDescent="0.45">
      <c r="A1897">
        <v>90024</v>
      </c>
      <c r="B1897" s="1" t="s">
        <v>1568</v>
      </c>
      <c r="C1897" s="2">
        <v>42499</v>
      </c>
      <c r="D1897">
        <v>9996</v>
      </c>
      <c r="E1897" s="2">
        <v>42488</v>
      </c>
      <c r="F1897" s="2">
        <v>42532</v>
      </c>
      <c r="G1897">
        <v>4485</v>
      </c>
      <c r="H1897">
        <v>37928.720000000001</v>
      </c>
      <c r="I1897">
        <v>182.06</v>
      </c>
      <c r="J1897" s="1" t="s">
        <v>11324</v>
      </c>
    </row>
    <row r="1898" spans="1:10" x14ac:dyDescent="0.45">
      <c r="A1898">
        <v>1601</v>
      </c>
      <c r="B1898" s="1" t="s">
        <v>1985</v>
      </c>
      <c r="C1898" s="2">
        <v>42502</v>
      </c>
      <c r="D1898">
        <v>9949</v>
      </c>
      <c r="E1898" s="2">
        <v>42485</v>
      </c>
      <c r="F1898" s="2">
        <v>42536</v>
      </c>
      <c r="G1898">
        <v>135</v>
      </c>
      <c r="H1898">
        <v>2282.4</v>
      </c>
      <c r="I1898">
        <v>11.64</v>
      </c>
      <c r="J1898" s="1" t="s">
        <v>11324</v>
      </c>
    </row>
    <row r="1899" spans="1:10" x14ac:dyDescent="0.45">
      <c r="A1899">
        <v>90057</v>
      </c>
      <c r="B1899" s="1" t="s">
        <v>8315</v>
      </c>
      <c r="C1899" s="2">
        <v>42505</v>
      </c>
      <c r="D1899">
        <v>9997</v>
      </c>
      <c r="E1899" s="2">
        <v>42488</v>
      </c>
      <c r="F1899" s="2">
        <v>42533</v>
      </c>
      <c r="G1899">
        <v>36</v>
      </c>
      <c r="H1899">
        <v>420.36</v>
      </c>
      <c r="I1899">
        <v>2.1</v>
      </c>
      <c r="J1899" s="1" t="s">
        <v>11324</v>
      </c>
    </row>
    <row r="1900" spans="1:10" x14ac:dyDescent="0.45">
      <c r="A1900">
        <v>9622</v>
      </c>
      <c r="B1900" s="1" t="s">
        <v>3117</v>
      </c>
      <c r="C1900" s="2">
        <v>42506</v>
      </c>
      <c r="D1900">
        <v>9950</v>
      </c>
      <c r="E1900" s="2">
        <v>42485</v>
      </c>
      <c r="F1900" s="2">
        <v>42547</v>
      </c>
      <c r="G1900">
        <v>42</v>
      </c>
      <c r="H1900">
        <v>647.16</v>
      </c>
      <c r="I1900">
        <v>2.98</v>
      </c>
      <c r="J1900" s="1" t="s">
        <v>11324</v>
      </c>
    </row>
    <row r="1901" spans="1:10" x14ac:dyDescent="0.45">
      <c r="A1901">
        <v>9625</v>
      </c>
      <c r="B1901" s="1" t="s">
        <v>165</v>
      </c>
      <c r="C1901" s="2">
        <v>42500</v>
      </c>
      <c r="D1901">
        <v>9951</v>
      </c>
      <c r="E1901" s="2">
        <v>42485</v>
      </c>
      <c r="F1901" s="2">
        <v>42538</v>
      </c>
      <c r="G1901">
        <v>350</v>
      </c>
      <c r="H1901">
        <v>6103.83</v>
      </c>
      <c r="I1901">
        <v>31.13</v>
      </c>
      <c r="J1901" s="1" t="s">
        <v>11324</v>
      </c>
    </row>
    <row r="1902" spans="1:10" x14ac:dyDescent="0.45">
      <c r="A1902">
        <v>3664</v>
      </c>
      <c r="B1902" s="1" t="s">
        <v>35</v>
      </c>
      <c r="C1902" s="2">
        <v>42501</v>
      </c>
      <c r="D1902">
        <v>9998</v>
      </c>
      <c r="E1902" s="2">
        <v>42488</v>
      </c>
      <c r="F1902" s="2">
        <v>42540</v>
      </c>
      <c r="G1902">
        <v>5537</v>
      </c>
      <c r="H1902">
        <v>110082.62</v>
      </c>
      <c r="I1902">
        <v>539.4</v>
      </c>
      <c r="J1902" s="1" t="s">
        <v>11324</v>
      </c>
    </row>
    <row r="1903" spans="1:10" x14ac:dyDescent="0.45">
      <c r="A1903">
        <v>9815</v>
      </c>
      <c r="B1903" s="1" t="s">
        <v>840</v>
      </c>
      <c r="C1903" s="2">
        <v>42500</v>
      </c>
      <c r="D1903">
        <v>9983</v>
      </c>
      <c r="E1903" s="2">
        <v>42487</v>
      </c>
      <c r="F1903" s="2">
        <v>42541</v>
      </c>
      <c r="G1903">
        <v>19205</v>
      </c>
      <c r="H1903">
        <v>113221.79</v>
      </c>
      <c r="I1903">
        <v>532.14</v>
      </c>
      <c r="J1903" s="1" t="s">
        <v>11324</v>
      </c>
    </row>
    <row r="1904" spans="1:10" x14ac:dyDescent="0.45">
      <c r="A1904">
        <v>90058</v>
      </c>
      <c r="B1904" s="1" t="s">
        <v>2151</v>
      </c>
      <c r="C1904" s="2">
        <v>42499</v>
      </c>
      <c r="D1904">
        <v>10020</v>
      </c>
      <c r="E1904" s="2">
        <v>42489</v>
      </c>
      <c r="F1904" s="2">
        <v>42540</v>
      </c>
      <c r="G1904">
        <v>180</v>
      </c>
      <c r="H1904">
        <v>1495.56</v>
      </c>
      <c r="I1904">
        <v>6.73</v>
      </c>
      <c r="J1904" s="1" t="s">
        <v>11324</v>
      </c>
    </row>
    <row r="1905" spans="1:10" x14ac:dyDescent="0.45">
      <c r="A1905">
        <v>1703</v>
      </c>
      <c r="B1905" s="1" t="s">
        <v>6285</v>
      </c>
      <c r="C1905" s="2">
        <v>42514</v>
      </c>
      <c r="D1905">
        <v>10094</v>
      </c>
      <c r="E1905" s="2">
        <v>42496</v>
      </c>
      <c r="F1905" s="2">
        <v>42549</v>
      </c>
      <c r="G1905">
        <v>42</v>
      </c>
      <c r="H1905">
        <v>2030.7</v>
      </c>
      <c r="I1905">
        <v>10.56</v>
      </c>
      <c r="J1905" s="1" t="s">
        <v>11324</v>
      </c>
    </row>
    <row r="1906" spans="1:10" x14ac:dyDescent="0.45">
      <c r="A1906">
        <v>105</v>
      </c>
      <c r="B1906" s="1" t="s">
        <v>1438</v>
      </c>
      <c r="C1906" s="2">
        <v>42513</v>
      </c>
      <c r="D1906">
        <v>10021</v>
      </c>
      <c r="E1906" s="2">
        <v>42491</v>
      </c>
      <c r="F1906" s="2">
        <v>42547</v>
      </c>
      <c r="G1906">
        <v>3</v>
      </c>
      <c r="H1906">
        <v>107.13</v>
      </c>
      <c r="I1906">
        <v>0.56999999999999995</v>
      </c>
      <c r="J1906" s="1" t="s">
        <v>11324</v>
      </c>
    </row>
    <row r="1907" spans="1:10" x14ac:dyDescent="0.45">
      <c r="A1907">
        <v>4466</v>
      </c>
      <c r="B1907" s="1" t="s">
        <v>1046</v>
      </c>
      <c r="C1907" s="2">
        <v>42506</v>
      </c>
      <c r="D1907">
        <v>10095</v>
      </c>
      <c r="E1907" s="2">
        <v>42496</v>
      </c>
      <c r="F1907" s="2">
        <v>42548</v>
      </c>
      <c r="G1907">
        <v>215</v>
      </c>
      <c r="H1907">
        <v>2123.0100000000002</v>
      </c>
      <c r="I1907">
        <v>11.46</v>
      </c>
      <c r="J1907" s="1" t="s">
        <v>11324</v>
      </c>
    </row>
    <row r="1908" spans="1:10" x14ac:dyDescent="0.45">
      <c r="A1908">
        <v>388</v>
      </c>
      <c r="B1908" s="1" t="s">
        <v>8397</v>
      </c>
      <c r="C1908" s="2">
        <v>42514</v>
      </c>
      <c r="D1908">
        <v>10033</v>
      </c>
      <c r="E1908" s="2">
        <v>42492</v>
      </c>
      <c r="F1908" s="2">
        <v>42537</v>
      </c>
      <c r="G1908">
        <v>18</v>
      </c>
      <c r="H1908">
        <v>383.76</v>
      </c>
      <c r="I1908">
        <v>1.88</v>
      </c>
      <c r="J1908" s="1" t="s">
        <v>11324</v>
      </c>
    </row>
    <row r="1909" spans="1:10" x14ac:dyDescent="0.45">
      <c r="A1909">
        <v>480</v>
      </c>
      <c r="B1909" s="1" t="s">
        <v>25</v>
      </c>
      <c r="C1909" s="2">
        <v>42508</v>
      </c>
      <c r="D1909">
        <v>10022</v>
      </c>
      <c r="E1909" s="2">
        <v>42491</v>
      </c>
      <c r="F1909" s="2">
        <v>42549</v>
      </c>
      <c r="G1909">
        <v>21903</v>
      </c>
      <c r="H1909">
        <v>274587.75</v>
      </c>
      <c r="I1909">
        <v>1400.4</v>
      </c>
      <c r="J1909" s="1" t="s">
        <v>11325</v>
      </c>
    </row>
    <row r="1910" spans="1:10" x14ac:dyDescent="0.45">
      <c r="A1910">
        <v>516</v>
      </c>
      <c r="B1910" s="1" t="s">
        <v>1193</v>
      </c>
      <c r="C1910" s="2">
        <v>42513</v>
      </c>
      <c r="D1910">
        <v>10096</v>
      </c>
      <c r="E1910" s="2">
        <v>42496</v>
      </c>
      <c r="F1910" s="2">
        <v>42538</v>
      </c>
      <c r="G1910">
        <v>4615</v>
      </c>
      <c r="H1910">
        <v>36438.43</v>
      </c>
      <c r="I1910">
        <v>167.62</v>
      </c>
      <c r="J1910" s="1" t="s">
        <v>11324</v>
      </c>
    </row>
    <row r="1911" spans="1:10" x14ac:dyDescent="0.45">
      <c r="A1911">
        <v>2396</v>
      </c>
      <c r="B1911" s="1" t="s">
        <v>566</v>
      </c>
      <c r="C1911" s="2">
        <v>42508</v>
      </c>
      <c r="D1911">
        <v>10034</v>
      </c>
      <c r="E1911" s="2">
        <v>42492</v>
      </c>
      <c r="F1911" s="2">
        <v>42539</v>
      </c>
      <c r="G1911">
        <v>12</v>
      </c>
      <c r="H1911">
        <v>52.08</v>
      </c>
      <c r="I1911">
        <v>0.24</v>
      </c>
      <c r="J1911" s="1" t="s">
        <v>11324</v>
      </c>
    </row>
    <row r="1912" spans="1:10" x14ac:dyDescent="0.45">
      <c r="A1912">
        <v>1128</v>
      </c>
      <c r="B1912" s="1" t="s">
        <v>13</v>
      </c>
      <c r="C1912" s="2">
        <v>42512</v>
      </c>
      <c r="D1912">
        <v>10035</v>
      </c>
      <c r="E1912" s="2">
        <v>42492</v>
      </c>
      <c r="F1912" s="2">
        <v>42554</v>
      </c>
      <c r="G1912">
        <v>16039</v>
      </c>
      <c r="H1912">
        <v>181190.81</v>
      </c>
      <c r="I1912">
        <v>978.43</v>
      </c>
      <c r="J1912" s="1" t="s">
        <v>11324</v>
      </c>
    </row>
    <row r="1913" spans="1:10" x14ac:dyDescent="0.45">
      <c r="A1913">
        <v>1189</v>
      </c>
      <c r="B1913" s="1" t="s">
        <v>308</v>
      </c>
      <c r="C1913" s="2">
        <v>42510</v>
      </c>
      <c r="D1913">
        <v>10065</v>
      </c>
      <c r="E1913" s="2">
        <v>42494</v>
      </c>
      <c r="F1913" s="2">
        <v>42539</v>
      </c>
      <c r="G1913">
        <v>119</v>
      </c>
      <c r="H1913">
        <v>2641.63</v>
      </c>
      <c r="I1913">
        <v>12.42</v>
      </c>
      <c r="J1913" s="1" t="s">
        <v>11324</v>
      </c>
    </row>
    <row r="1914" spans="1:10" x14ac:dyDescent="0.45">
      <c r="A1914">
        <v>1273</v>
      </c>
      <c r="B1914" s="1" t="s">
        <v>3092</v>
      </c>
      <c r="C1914" s="2">
        <v>42506</v>
      </c>
      <c r="D1914">
        <v>10080</v>
      </c>
      <c r="E1914" s="2">
        <v>42495</v>
      </c>
      <c r="F1914" s="2">
        <v>42546</v>
      </c>
      <c r="G1914">
        <v>107</v>
      </c>
      <c r="H1914">
        <v>3392.73</v>
      </c>
      <c r="I1914">
        <v>17.3</v>
      </c>
      <c r="J1914" s="1" t="s">
        <v>11324</v>
      </c>
    </row>
    <row r="1915" spans="1:10" x14ac:dyDescent="0.45">
      <c r="A1915">
        <v>11567</v>
      </c>
      <c r="B1915" s="1" t="s">
        <v>33</v>
      </c>
      <c r="C1915" s="2">
        <v>42511</v>
      </c>
      <c r="D1915">
        <v>10097</v>
      </c>
      <c r="E1915" s="2">
        <v>42496</v>
      </c>
      <c r="F1915" s="2">
        <v>42543</v>
      </c>
      <c r="G1915">
        <v>9126</v>
      </c>
      <c r="H1915">
        <v>68464.649999999994</v>
      </c>
      <c r="I1915">
        <v>321.77999999999997</v>
      </c>
      <c r="J1915" s="1" t="s">
        <v>11324</v>
      </c>
    </row>
    <row r="1916" spans="1:10" x14ac:dyDescent="0.45">
      <c r="A1916">
        <v>1485</v>
      </c>
      <c r="B1916" s="1" t="s">
        <v>175</v>
      </c>
      <c r="C1916" s="2">
        <v>42507</v>
      </c>
      <c r="D1916">
        <v>10081</v>
      </c>
      <c r="E1916" s="2">
        <v>42495</v>
      </c>
      <c r="F1916" s="2">
        <v>42539</v>
      </c>
      <c r="G1916">
        <v>1725</v>
      </c>
      <c r="H1916">
        <v>26578.9</v>
      </c>
      <c r="I1916">
        <v>127.58</v>
      </c>
      <c r="J1916" s="1" t="s">
        <v>11324</v>
      </c>
    </row>
    <row r="1917" spans="1:10" x14ac:dyDescent="0.45">
      <c r="A1917">
        <v>4380</v>
      </c>
      <c r="B1917" s="1" t="s">
        <v>680</v>
      </c>
      <c r="C1917" s="2">
        <v>42507</v>
      </c>
      <c r="D1917">
        <v>10082</v>
      </c>
      <c r="E1917" s="2">
        <v>42495</v>
      </c>
      <c r="F1917" s="2">
        <v>42550</v>
      </c>
      <c r="G1917">
        <v>617</v>
      </c>
      <c r="H1917">
        <v>4920.7700000000004</v>
      </c>
      <c r="I1917">
        <v>25.1</v>
      </c>
      <c r="J1917" s="1" t="s">
        <v>11324</v>
      </c>
    </row>
    <row r="1918" spans="1:10" x14ac:dyDescent="0.45">
      <c r="A1918">
        <v>1650</v>
      </c>
      <c r="B1918" s="1" t="s">
        <v>3508</v>
      </c>
      <c r="C1918" s="2">
        <v>42507</v>
      </c>
      <c r="D1918">
        <v>10054</v>
      </c>
      <c r="E1918" s="2">
        <v>42493</v>
      </c>
      <c r="F1918" s="2">
        <v>42539</v>
      </c>
      <c r="G1918">
        <v>36</v>
      </c>
      <c r="H1918">
        <v>445.8</v>
      </c>
      <c r="I1918">
        <v>2.36</v>
      </c>
      <c r="J1918" s="1" t="s">
        <v>11324</v>
      </c>
    </row>
    <row r="1919" spans="1:10" x14ac:dyDescent="0.45">
      <c r="A1919">
        <v>1392</v>
      </c>
      <c r="B1919" s="1" t="s">
        <v>43</v>
      </c>
      <c r="C1919" s="2">
        <v>42511</v>
      </c>
      <c r="D1919">
        <v>10098</v>
      </c>
      <c r="E1919" s="2">
        <v>42496</v>
      </c>
      <c r="F1919" s="2">
        <v>42553</v>
      </c>
      <c r="G1919">
        <v>33544</v>
      </c>
      <c r="H1919">
        <v>220368.1</v>
      </c>
      <c r="I1919">
        <v>1013.69</v>
      </c>
      <c r="J1919" s="1" t="s">
        <v>11324</v>
      </c>
    </row>
    <row r="1920" spans="1:10" x14ac:dyDescent="0.45">
      <c r="A1920">
        <v>90047</v>
      </c>
      <c r="B1920" s="1" t="s">
        <v>1702</v>
      </c>
      <c r="C1920" s="2">
        <v>42513</v>
      </c>
      <c r="D1920">
        <v>10083</v>
      </c>
      <c r="E1920" s="2">
        <v>42495</v>
      </c>
      <c r="F1920" s="2">
        <v>42539</v>
      </c>
      <c r="G1920">
        <v>315</v>
      </c>
      <c r="H1920">
        <v>4094.7</v>
      </c>
      <c r="I1920">
        <v>18.43</v>
      </c>
      <c r="J1920" s="1" t="s">
        <v>11324</v>
      </c>
    </row>
    <row r="1921" spans="1:10" x14ac:dyDescent="0.45">
      <c r="A1921">
        <v>2242</v>
      </c>
      <c r="B1921" s="1" t="s">
        <v>1558</v>
      </c>
      <c r="C1921" s="2">
        <v>42511</v>
      </c>
      <c r="D1921">
        <v>10055</v>
      </c>
      <c r="E1921" s="2">
        <v>42493</v>
      </c>
      <c r="F1921" s="2">
        <v>42541</v>
      </c>
      <c r="G1921">
        <v>2237</v>
      </c>
      <c r="H1921">
        <v>19048.63</v>
      </c>
      <c r="I1921">
        <v>97.15</v>
      </c>
      <c r="J1921" s="1" t="s">
        <v>11324</v>
      </c>
    </row>
    <row r="1922" spans="1:10" x14ac:dyDescent="0.45">
      <c r="A1922">
        <v>1590</v>
      </c>
      <c r="B1922" s="1" t="s">
        <v>1203</v>
      </c>
      <c r="C1922" s="2">
        <v>42507</v>
      </c>
      <c r="D1922">
        <v>10036</v>
      </c>
      <c r="E1922" s="2">
        <v>42492</v>
      </c>
      <c r="F1922" s="2">
        <v>42552</v>
      </c>
      <c r="G1922">
        <v>1376</v>
      </c>
      <c r="H1922">
        <v>10172.36</v>
      </c>
      <c r="I1922">
        <v>52.9</v>
      </c>
      <c r="J1922" s="1" t="s">
        <v>11324</v>
      </c>
    </row>
    <row r="1923" spans="1:10" x14ac:dyDescent="0.45">
      <c r="A1923">
        <v>3960</v>
      </c>
      <c r="B1923" s="1" t="s">
        <v>50</v>
      </c>
      <c r="C1923" s="2">
        <v>42509</v>
      </c>
      <c r="D1923">
        <v>10023</v>
      </c>
      <c r="E1923" s="2">
        <v>42491</v>
      </c>
      <c r="F1923" s="2">
        <v>42542</v>
      </c>
      <c r="G1923">
        <v>94602</v>
      </c>
      <c r="H1923">
        <v>808671.72</v>
      </c>
      <c r="I1923">
        <v>3800.76</v>
      </c>
      <c r="J1923" s="1" t="s">
        <v>11325</v>
      </c>
    </row>
    <row r="1924" spans="1:10" x14ac:dyDescent="0.45">
      <c r="A1924">
        <v>2555</v>
      </c>
      <c r="B1924" s="1" t="s">
        <v>82</v>
      </c>
      <c r="C1924" s="2">
        <v>42506</v>
      </c>
      <c r="D1924">
        <v>10037</v>
      </c>
      <c r="E1924" s="2">
        <v>42492</v>
      </c>
      <c r="F1924" s="2">
        <v>42543</v>
      </c>
      <c r="G1924">
        <v>1865</v>
      </c>
      <c r="H1924">
        <v>21456.52</v>
      </c>
      <c r="I1924">
        <v>113.72</v>
      </c>
      <c r="J1924" s="1" t="s">
        <v>11324</v>
      </c>
    </row>
    <row r="1925" spans="1:10" x14ac:dyDescent="0.45">
      <c r="A1925">
        <v>2496</v>
      </c>
      <c r="B1925" s="1" t="s">
        <v>232</v>
      </c>
      <c r="C1925" s="2">
        <v>42512</v>
      </c>
      <c r="D1925">
        <v>10056</v>
      </c>
      <c r="E1925" s="2">
        <v>42493</v>
      </c>
      <c r="F1925" s="2">
        <v>42548</v>
      </c>
      <c r="G1925">
        <v>229</v>
      </c>
      <c r="H1925">
        <v>3784.41</v>
      </c>
      <c r="I1925">
        <v>18.920000000000002</v>
      </c>
      <c r="J1925" s="1" t="s">
        <v>11324</v>
      </c>
    </row>
    <row r="1926" spans="1:10" x14ac:dyDescent="0.45">
      <c r="A1926">
        <v>17037</v>
      </c>
      <c r="B1926" s="1" t="s">
        <v>4726</v>
      </c>
      <c r="C1926" s="2">
        <v>42508</v>
      </c>
      <c r="D1926">
        <v>10057</v>
      </c>
      <c r="E1926" s="2">
        <v>42493</v>
      </c>
      <c r="F1926" s="2">
        <v>42544</v>
      </c>
      <c r="G1926">
        <v>72</v>
      </c>
      <c r="H1926">
        <v>820.8</v>
      </c>
      <c r="I1926">
        <v>3.78</v>
      </c>
      <c r="J1926" s="1" t="s">
        <v>11324</v>
      </c>
    </row>
    <row r="1927" spans="1:10" x14ac:dyDescent="0.45">
      <c r="A1927">
        <v>3252</v>
      </c>
      <c r="B1927" s="1" t="s">
        <v>249</v>
      </c>
      <c r="C1927" s="2">
        <v>42506</v>
      </c>
      <c r="D1927">
        <v>10084</v>
      </c>
      <c r="E1927" s="2">
        <v>42495</v>
      </c>
      <c r="F1927" s="2">
        <v>42550</v>
      </c>
      <c r="G1927">
        <v>34271</v>
      </c>
      <c r="H1927">
        <v>218745.23</v>
      </c>
      <c r="I1927">
        <v>1028.0999999999999</v>
      </c>
      <c r="J1927" s="1" t="s">
        <v>11324</v>
      </c>
    </row>
    <row r="1928" spans="1:10" x14ac:dyDescent="0.45">
      <c r="A1928">
        <v>2561</v>
      </c>
      <c r="B1928" s="1" t="s">
        <v>224</v>
      </c>
      <c r="C1928" s="2">
        <v>42506</v>
      </c>
      <c r="D1928">
        <v>10099</v>
      </c>
      <c r="E1928" s="2">
        <v>42496</v>
      </c>
      <c r="F1928" s="2">
        <v>42540</v>
      </c>
      <c r="G1928">
        <v>617</v>
      </c>
      <c r="H1928">
        <v>19998.97</v>
      </c>
      <c r="I1928">
        <v>97.99</v>
      </c>
      <c r="J1928" s="1" t="s">
        <v>11324</v>
      </c>
    </row>
    <row r="1929" spans="1:10" x14ac:dyDescent="0.45">
      <c r="A1929">
        <v>1655</v>
      </c>
      <c r="B1929" s="1" t="s">
        <v>851</v>
      </c>
      <c r="C1929" s="2">
        <v>42506</v>
      </c>
      <c r="D1929">
        <v>10100</v>
      </c>
      <c r="E1929" s="2">
        <v>42496</v>
      </c>
      <c r="F1929" s="2">
        <v>42542</v>
      </c>
      <c r="G1929">
        <v>802</v>
      </c>
      <c r="H1929">
        <v>9596.1</v>
      </c>
      <c r="I1929">
        <v>46.06</v>
      </c>
      <c r="J1929" s="1" t="s">
        <v>11324</v>
      </c>
    </row>
    <row r="1930" spans="1:10" x14ac:dyDescent="0.45">
      <c r="A1930">
        <v>17031</v>
      </c>
      <c r="B1930" s="1" t="s">
        <v>270</v>
      </c>
      <c r="C1930" s="2">
        <v>42514</v>
      </c>
      <c r="D1930">
        <v>10085</v>
      </c>
      <c r="E1930" s="2">
        <v>42495</v>
      </c>
      <c r="F1930" s="2">
        <v>42552</v>
      </c>
      <c r="G1930">
        <v>159</v>
      </c>
      <c r="H1930">
        <v>2265.87</v>
      </c>
      <c r="I1930">
        <v>11.56</v>
      </c>
      <c r="J1930" s="1" t="s">
        <v>11324</v>
      </c>
    </row>
    <row r="1931" spans="1:10" x14ac:dyDescent="0.45">
      <c r="A1931">
        <v>90011</v>
      </c>
      <c r="B1931" s="1" t="s">
        <v>3063</v>
      </c>
      <c r="C1931" s="2">
        <v>42508</v>
      </c>
      <c r="D1931">
        <v>10038</v>
      </c>
      <c r="E1931" s="2">
        <v>42492</v>
      </c>
      <c r="F1931" s="2">
        <v>42541</v>
      </c>
      <c r="G1931">
        <v>83</v>
      </c>
      <c r="H1931">
        <v>774.15</v>
      </c>
      <c r="I1931">
        <v>3.87</v>
      </c>
      <c r="J1931" s="1" t="s">
        <v>11324</v>
      </c>
    </row>
    <row r="1932" spans="1:10" x14ac:dyDescent="0.45">
      <c r="A1932">
        <v>9744</v>
      </c>
      <c r="B1932" s="1" t="s">
        <v>285</v>
      </c>
      <c r="C1932" s="2">
        <v>42506</v>
      </c>
      <c r="D1932">
        <v>10039</v>
      </c>
      <c r="E1932" s="2">
        <v>42492</v>
      </c>
      <c r="F1932" s="2">
        <v>42538</v>
      </c>
      <c r="G1932">
        <v>1322</v>
      </c>
      <c r="H1932">
        <v>11211.84</v>
      </c>
      <c r="I1932">
        <v>57.18</v>
      </c>
      <c r="J1932" s="1" t="s">
        <v>11324</v>
      </c>
    </row>
    <row r="1933" spans="1:10" x14ac:dyDescent="0.45">
      <c r="A1933">
        <v>3924</v>
      </c>
      <c r="B1933" s="1" t="s">
        <v>95</v>
      </c>
      <c r="C1933" s="2">
        <v>42513</v>
      </c>
      <c r="D1933">
        <v>10101</v>
      </c>
      <c r="E1933" s="2">
        <v>42496</v>
      </c>
      <c r="F1933" s="2">
        <v>42541</v>
      </c>
      <c r="G1933">
        <v>9208</v>
      </c>
      <c r="H1933">
        <v>101443.64</v>
      </c>
      <c r="I1933">
        <v>507.22</v>
      </c>
      <c r="J1933" s="1" t="s">
        <v>11324</v>
      </c>
    </row>
    <row r="1934" spans="1:10" x14ac:dyDescent="0.45">
      <c r="A1934">
        <v>3951</v>
      </c>
      <c r="B1934" s="1" t="s">
        <v>8469</v>
      </c>
      <c r="C1934" s="2">
        <v>42511</v>
      </c>
      <c r="D1934">
        <v>10086</v>
      </c>
      <c r="E1934" s="2">
        <v>42495</v>
      </c>
      <c r="F1934" s="2">
        <v>42543</v>
      </c>
      <c r="G1934">
        <v>24</v>
      </c>
      <c r="H1934">
        <v>254.16</v>
      </c>
      <c r="I1934">
        <v>1.37</v>
      </c>
      <c r="J1934" s="1" t="s">
        <v>11324</v>
      </c>
    </row>
    <row r="1935" spans="1:10" x14ac:dyDescent="0.45">
      <c r="A1935">
        <v>90053</v>
      </c>
      <c r="B1935" s="1" t="s">
        <v>3356</v>
      </c>
      <c r="C1935" s="2">
        <v>42506</v>
      </c>
      <c r="D1935">
        <v>10102</v>
      </c>
      <c r="E1935" s="2">
        <v>42496</v>
      </c>
      <c r="F1935" s="2">
        <v>42540</v>
      </c>
      <c r="G1935">
        <v>48</v>
      </c>
      <c r="H1935">
        <v>423.36</v>
      </c>
      <c r="I1935">
        <v>1.99</v>
      </c>
      <c r="J1935" s="1" t="s">
        <v>11324</v>
      </c>
    </row>
    <row r="1936" spans="1:10" x14ac:dyDescent="0.45">
      <c r="A1936">
        <v>17032</v>
      </c>
      <c r="B1936" s="1" t="s">
        <v>2045</v>
      </c>
      <c r="C1936" s="2">
        <v>42506</v>
      </c>
      <c r="D1936">
        <v>10040</v>
      </c>
      <c r="E1936" s="2">
        <v>42492</v>
      </c>
      <c r="F1936" s="2">
        <v>42548</v>
      </c>
      <c r="G1936">
        <v>36</v>
      </c>
      <c r="H1936">
        <v>274.92</v>
      </c>
      <c r="I1936">
        <v>1.46</v>
      </c>
      <c r="J1936" s="1" t="s">
        <v>11324</v>
      </c>
    </row>
    <row r="1937" spans="1:10" x14ac:dyDescent="0.45">
      <c r="A1937">
        <v>12546</v>
      </c>
      <c r="B1937" s="1" t="s">
        <v>30</v>
      </c>
      <c r="C1937" s="2">
        <v>42509</v>
      </c>
      <c r="D1937">
        <v>10087</v>
      </c>
      <c r="E1937" s="2">
        <v>42495</v>
      </c>
      <c r="F1937" s="2">
        <v>42542</v>
      </c>
      <c r="G1937">
        <v>46661</v>
      </c>
      <c r="H1937">
        <v>404384.9</v>
      </c>
      <c r="I1937">
        <v>1819.73</v>
      </c>
      <c r="J1937" s="1" t="s">
        <v>11325</v>
      </c>
    </row>
    <row r="1938" spans="1:10" x14ac:dyDescent="0.45">
      <c r="A1938">
        <v>4550</v>
      </c>
      <c r="B1938" s="1" t="s">
        <v>603</v>
      </c>
      <c r="C1938" s="2">
        <v>42514</v>
      </c>
      <c r="D1938">
        <v>10041</v>
      </c>
      <c r="E1938" s="2">
        <v>42492</v>
      </c>
      <c r="F1938" s="2">
        <v>42540</v>
      </c>
      <c r="G1938">
        <v>74</v>
      </c>
      <c r="H1938">
        <v>1041.18</v>
      </c>
      <c r="I1938">
        <v>4.6900000000000004</v>
      </c>
      <c r="J1938" s="1" t="s">
        <v>11324</v>
      </c>
    </row>
    <row r="1939" spans="1:10" x14ac:dyDescent="0.45">
      <c r="A1939">
        <v>4692</v>
      </c>
      <c r="B1939" s="1" t="s">
        <v>815</v>
      </c>
      <c r="C1939" s="2">
        <v>42510</v>
      </c>
      <c r="D1939">
        <v>10042</v>
      </c>
      <c r="E1939" s="2">
        <v>42492</v>
      </c>
      <c r="F1939" s="2">
        <v>42542</v>
      </c>
      <c r="G1939">
        <v>1803</v>
      </c>
      <c r="H1939">
        <v>20811.23</v>
      </c>
      <c r="I1939">
        <v>104.06</v>
      </c>
      <c r="J1939" s="1" t="s">
        <v>11324</v>
      </c>
    </row>
    <row r="1940" spans="1:10" x14ac:dyDescent="0.45">
      <c r="A1940">
        <v>90032</v>
      </c>
      <c r="B1940" s="1" t="s">
        <v>105</v>
      </c>
      <c r="C1940" s="2">
        <v>42508</v>
      </c>
      <c r="D1940">
        <v>10066</v>
      </c>
      <c r="E1940" s="2">
        <v>42494</v>
      </c>
      <c r="F1940" s="2">
        <v>42554</v>
      </c>
      <c r="G1940">
        <v>93</v>
      </c>
      <c r="H1940">
        <v>1015.22</v>
      </c>
      <c r="I1940">
        <v>4.97</v>
      </c>
      <c r="J1940" s="1" t="s">
        <v>11324</v>
      </c>
    </row>
    <row r="1941" spans="1:10" x14ac:dyDescent="0.45">
      <c r="A1941">
        <v>4848</v>
      </c>
      <c r="B1941" s="1" t="s">
        <v>944</v>
      </c>
      <c r="C1941" s="2">
        <v>42508</v>
      </c>
      <c r="D1941">
        <v>10024</v>
      </c>
      <c r="E1941" s="2">
        <v>42491</v>
      </c>
      <c r="F1941" s="2">
        <v>42547</v>
      </c>
      <c r="G1941">
        <v>708</v>
      </c>
      <c r="H1941">
        <v>7175.98</v>
      </c>
      <c r="I1941">
        <v>34.44</v>
      </c>
      <c r="J1941" s="1" t="s">
        <v>11324</v>
      </c>
    </row>
    <row r="1942" spans="1:10" x14ac:dyDescent="0.45">
      <c r="A1942">
        <v>4950</v>
      </c>
      <c r="B1942" s="1" t="s">
        <v>1748</v>
      </c>
      <c r="C1942" s="2">
        <v>42508</v>
      </c>
      <c r="D1942">
        <v>10067</v>
      </c>
      <c r="E1942" s="2">
        <v>42494</v>
      </c>
      <c r="F1942" s="2">
        <v>42542</v>
      </c>
      <c r="G1942">
        <v>544</v>
      </c>
      <c r="H1942">
        <v>3502.64</v>
      </c>
      <c r="I1942">
        <v>18.559999999999999</v>
      </c>
      <c r="J1942" s="1" t="s">
        <v>11324</v>
      </c>
    </row>
    <row r="1943" spans="1:10" x14ac:dyDescent="0.45">
      <c r="A1943">
        <v>8352</v>
      </c>
      <c r="B1943" s="1" t="s">
        <v>155</v>
      </c>
      <c r="C1943" s="2">
        <v>42514</v>
      </c>
      <c r="D1943">
        <v>10025</v>
      </c>
      <c r="E1943" s="2">
        <v>42491</v>
      </c>
      <c r="F1943" s="2">
        <v>42548</v>
      </c>
      <c r="G1943">
        <v>4277</v>
      </c>
      <c r="H1943">
        <v>34488.69</v>
      </c>
      <c r="I1943">
        <v>186.24</v>
      </c>
      <c r="J1943" s="1" t="s">
        <v>11324</v>
      </c>
    </row>
    <row r="1944" spans="1:10" x14ac:dyDescent="0.45">
      <c r="A1944">
        <v>9552</v>
      </c>
      <c r="B1944" s="1" t="s">
        <v>48</v>
      </c>
      <c r="C1944" s="2">
        <v>42509</v>
      </c>
      <c r="D1944">
        <v>10026</v>
      </c>
      <c r="E1944" s="2">
        <v>42491</v>
      </c>
      <c r="F1944" s="2">
        <v>42550</v>
      </c>
      <c r="G1944">
        <v>19243</v>
      </c>
      <c r="H1944">
        <v>150382.46</v>
      </c>
      <c r="I1944">
        <v>706.8</v>
      </c>
      <c r="J1944" s="1" t="s">
        <v>11324</v>
      </c>
    </row>
    <row r="1945" spans="1:10" x14ac:dyDescent="0.45">
      <c r="A1945">
        <v>10000</v>
      </c>
      <c r="B1945" s="1" t="s">
        <v>1216</v>
      </c>
      <c r="C1945" s="2">
        <v>42510</v>
      </c>
      <c r="D1945">
        <v>10058</v>
      </c>
      <c r="E1945" s="2">
        <v>42493</v>
      </c>
      <c r="F1945" s="2">
        <v>42553</v>
      </c>
      <c r="G1945">
        <v>5887</v>
      </c>
      <c r="H1945">
        <v>41451.199999999997</v>
      </c>
      <c r="I1945">
        <v>211.4</v>
      </c>
      <c r="J1945" s="1" t="s">
        <v>11324</v>
      </c>
    </row>
    <row r="1946" spans="1:10" x14ac:dyDescent="0.45">
      <c r="A1946">
        <v>5270</v>
      </c>
      <c r="B1946" s="1" t="s">
        <v>7425</v>
      </c>
      <c r="C1946" s="2">
        <v>42507</v>
      </c>
      <c r="D1946">
        <v>10043</v>
      </c>
      <c r="E1946" s="2">
        <v>42492</v>
      </c>
      <c r="F1946" s="2">
        <v>42538</v>
      </c>
      <c r="G1946">
        <v>4521</v>
      </c>
      <c r="H1946">
        <v>32626.53</v>
      </c>
      <c r="I1946">
        <v>179.45</v>
      </c>
      <c r="J1946" s="1" t="s">
        <v>11324</v>
      </c>
    </row>
    <row r="1947" spans="1:10" x14ac:dyDescent="0.45">
      <c r="A1947">
        <v>5455</v>
      </c>
      <c r="B1947" s="1" t="s">
        <v>646</v>
      </c>
      <c r="C1947" s="2">
        <v>42508</v>
      </c>
      <c r="D1947">
        <v>10027</v>
      </c>
      <c r="E1947" s="2">
        <v>42491</v>
      </c>
      <c r="F1947" s="2">
        <v>42542</v>
      </c>
      <c r="G1947">
        <v>167</v>
      </c>
      <c r="H1947">
        <v>4249.67</v>
      </c>
      <c r="I1947">
        <v>22.52</v>
      </c>
      <c r="J1947" s="1" t="s">
        <v>11324</v>
      </c>
    </row>
    <row r="1948" spans="1:10" x14ac:dyDescent="0.45">
      <c r="A1948">
        <v>4425</v>
      </c>
      <c r="B1948" s="1" t="s">
        <v>341</v>
      </c>
      <c r="C1948" s="2">
        <v>42510</v>
      </c>
      <c r="D1948">
        <v>10103</v>
      </c>
      <c r="E1948" s="2">
        <v>42496</v>
      </c>
      <c r="F1948" s="2">
        <v>42544</v>
      </c>
      <c r="G1948">
        <v>124</v>
      </c>
      <c r="H1948">
        <v>1854.52</v>
      </c>
      <c r="I1948">
        <v>8.9</v>
      </c>
      <c r="J1948" s="1" t="s">
        <v>11324</v>
      </c>
    </row>
    <row r="1949" spans="1:10" x14ac:dyDescent="0.45">
      <c r="A1949">
        <v>4425</v>
      </c>
      <c r="B1949" s="1" t="s">
        <v>37</v>
      </c>
      <c r="C1949" s="2">
        <v>42506</v>
      </c>
      <c r="D1949">
        <v>10068</v>
      </c>
      <c r="E1949" s="2">
        <v>42494</v>
      </c>
      <c r="F1949" s="2">
        <v>42537</v>
      </c>
      <c r="G1949">
        <v>36518</v>
      </c>
      <c r="H1949">
        <v>349521.04</v>
      </c>
      <c r="I1949">
        <v>1747.61</v>
      </c>
      <c r="J1949" s="1" t="s">
        <v>11325</v>
      </c>
    </row>
    <row r="1950" spans="1:10" x14ac:dyDescent="0.45">
      <c r="A1950">
        <v>5992</v>
      </c>
      <c r="B1950" s="1" t="s">
        <v>52</v>
      </c>
      <c r="C1950" s="2">
        <v>42511</v>
      </c>
      <c r="D1950">
        <v>10104</v>
      </c>
      <c r="E1950" s="2">
        <v>42496</v>
      </c>
      <c r="F1950" s="2">
        <v>42544</v>
      </c>
      <c r="G1950">
        <v>322</v>
      </c>
      <c r="H1950">
        <v>3353.06</v>
      </c>
      <c r="I1950">
        <v>15.09</v>
      </c>
      <c r="J1950" s="1" t="s">
        <v>11324</v>
      </c>
    </row>
    <row r="1951" spans="1:10" x14ac:dyDescent="0.45">
      <c r="A1951">
        <v>6213</v>
      </c>
      <c r="B1951" s="1" t="s">
        <v>125</v>
      </c>
      <c r="C1951" s="2">
        <v>42512</v>
      </c>
      <c r="D1951">
        <v>10069</v>
      </c>
      <c r="E1951" s="2">
        <v>42494</v>
      </c>
      <c r="F1951" s="2">
        <v>42539</v>
      </c>
      <c r="G1951">
        <v>7449</v>
      </c>
      <c r="H1951">
        <v>41021.769999999997</v>
      </c>
      <c r="I1951">
        <v>201.01</v>
      </c>
      <c r="J1951" s="1" t="s">
        <v>11324</v>
      </c>
    </row>
    <row r="1952" spans="1:10" x14ac:dyDescent="0.45">
      <c r="A1952">
        <v>8112</v>
      </c>
      <c r="B1952" s="1" t="s">
        <v>23</v>
      </c>
      <c r="C1952" s="2">
        <v>42507</v>
      </c>
      <c r="D1952">
        <v>10105</v>
      </c>
      <c r="E1952" s="2">
        <v>42496</v>
      </c>
      <c r="F1952" s="2">
        <v>42545</v>
      </c>
      <c r="G1952">
        <v>5356</v>
      </c>
      <c r="H1952">
        <v>112578.22</v>
      </c>
      <c r="I1952">
        <v>540.38</v>
      </c>
      <c r="J1952" s="1" t="s">
        <v>11324</v>
      </c>
    </row>
    <row r="1953" spans="1:10" x14ac:dyDescent="0.45">
      <c r="A1953">
        <v>6215</v>
      </c>
      <c r="B1953" s="1" t="s">
        <v>1854</v>
      </c>
      <c r="C1953" s="2">
        <v>42509</v>
      </c>
      <c r="D1953">
        <v>10044</v>
      </c>
      <c r="E1953" s="2">
        <v>42492</v>
      </c>
      <c r="F1953" s="2">
        <v>42554</v>
      </c>
      <c r="G1953">
        <v>24</v>
      </c>
      <c r="H1953">
        <v>202.56</v>
      </c>
      <c r="I1953">
        <v>0.99</v>
      </c>
      <c r="J1953" s="1" t="s">
        <v>11324</v>
      </c>
    </row>
    <row r="1954" spans="1:10" x14ac:dyDescent="0.45">
      <c r="A1954">
        <v>6355</v>
      </c>
      <c r="B1954" s="1" t="s">
        <v>1098</v>
      </c>
      <c r="C1954" s="2">
        <v>42511</v>
      </c>
      <c r="D1954">
        <v>10070</v>
      </c>
      <c r="E1954" s="2">
        <v>42494</v>
      </c>
      <c r="F1954" s="2">
        <v>42548</v>
      </c>
      <c r="G1954">
        <v>47</v>
      </c>
      <c r="H1954">
        <v>690.9</v>
      </c>
      <c r="I1954">
        <v>3.73</v>
      </c>
      <c r="J1954" s="1" t="s">
        <v>11324</v>
      </c>
    </row>
    <row r="1955" spans="1:10" x14ac:dyDescent="0.45">
      <c r="A1955">
        <v>6359</v>
      </c>
      <c r="B1955" s="1" t="s">
        <v>188</v>
      </c>
      <c r="C1955" s="2">
        <v>42513</v>
      </c>
      <c r="D1955">
        <v>10045</v>
      </c>
      <c r="E1955" s="2">
        <v>42492</v>
      </c>
      <c r="F1955" s="2">
        <v>42537</v>
      </c>
      <c r="G1955">
        <v>112</v>
      </c>
      <c r="H1955">
        <v>1035.3699999999999</v>
      </c>
      <c r="I1955">
        <v>5.07</v>
      </c>
      <c r="J1955" s="1" t="s">
        <v>11324</v>
      </c>
    </row>
    <row r="1956" spans="1:10" x14ac:dyDescent="0.45">
      <c r="A1956">
        <v>6785</v>
      </c>
      <c r="B1956" s="1" t="s">
        <v>245</v>
      </c>
      <c r="C1956" s="2">
        <v>42510</v>
      </c>
      <c r="D1956">
        <v>10106</v>
      </c>
      <c r="E1956" s="2">
        <v>42496</v>
      </c>
      <c r="F1956" s="2">
        <v>42554</v>
      </c>
      <c r="G1956">
        <v>11559</v>
      </c>
      <c r="H1956">
        <v>81036.5</v>
      </c>
      <c r="I1956">
        <v>429.49</v>
      </c>
      <c r="J1956" s="1" t="s">
        <v>11324</v>
      </c>
    </row>
    <row r="1957" spans="1:10" x14ac:dyDescent="0.45">
      <c r="A1957">
        <v>10754</v>
      </c>
      <c r="B1957" s="1" t="s">
        <v>91</v>
      </c>
      <c r="C1957" s="2">
        <v>42511</v>
      </c>
      <c r="D1957">
        <v>10107</v>
      </c>
      <c r="E1957" s="2">
        <v>42496</v>
      </c>
      <c r="F1957" s="2">
        <v>42541</v>
      </c>
      <c r="G1957">
        <v>8037</v>
      </c>
      <c r="H1957">
        <v>82530.59</v>
      </c>
      <c r="I1957">
        <v>445.67</v>
      </c>
      <c r="J1957" s="1" t="s">
        <v>11324</v>
      </c>
    </row>
    <row r="1958" spans="1:10" x14ac:dyDescent="0.45">
      <c r="A1958">
        <v>17035</v>
      </c>
      <c r="B1958" s="1" t="s">
        <v>61</v>
      </c>
      <c r="C1958" s="2">
        <v>42510</v>
      </c>
      <c r="D1958">
        <v>10059</v>
      </c>
      <c r="E1958" s="2">
        <v>42493</v>
      </c>
      <c r="F1958" s="2">
        <v>42553</v>
      </c>
      <c r="G1958">
        <v>23522</v>
      </c>
      <c r="H1958">
        <v>324378.86</v>
      </c>
      <c r="I1958">
        <v>1589.46</v>
      </c>
      <c r="J1958" s="1" t="s">
        <v>11325</v>
      </c>
    </row>
    <row r="1959" spans="1:10" x14ac:dyDescent="0.45">
      <c r="A1959">
        <v>9206</v>
      </c>
      <c r="B1959" s="1" t="s">
        <v>144</v>
      </c>
      <c r="C1959" s="2">
        <v>42512</v>
      </c>
      <c r="D1959">
        <v>10046</v>
      </c>
      <c r="E1959" s="2">
        <v>42492</v>
      </c>
      <c r="F1959" s="2">
        <v>42544</v>
      </c>
      <c r="G1959">
        <v>351</v>
      </c>
      <c r="H1959">
        <v>5187.5200000000004</v>
      </c>
      <c r="I1959">
        <v>28.01</v>
      </c>
      <c r="J1959" s="1" t="s">
        <v>11324</v>
      </c>
    </row>
    <row r="1960" spans="1:10" x14ac:dyDescent="0.45">
      <c r="A1960">
        <v>7153</v>
      </c>
      <c r="B1960" s="1" t="s">
        <v>66</v>
      </c>
      <c r="C1960" s="2">
        <v>42513</v>
      </c>
      <c r="D1960">
        <v>10060</v>
      </c>
      <c r="E1960" s="2">
        <v>42493</v>
      </c>
      <c r="F1960" s="2">
        <v>42538</v>
      </c>
      <c r="G1960">
        <v>6576</v>
      </c>
      <c r="H1960">
        <v>44438.19</v>
      </c>
      <c r="I1960">
        <v>204.42</v>
      </c>
      <c r="J1960" s="1" t="s">
        <v>11324</v>
      </c>
    </row>
    <row r="1961" spans="1:10" x14ac:dyDescent="0.45">
      <c r="A1961">
        <v>90027</v>
      </c>
      <c r="B1961" s="1" t="s">
        <v>1849</v>
      </c>
      <c r="C1961" s="2">
        <v>42508</v>
      </c>
      <c r="D1961">
        <v>10108</v>
      </c>
      <c r="E1961" s="2">
        <v>42496</v>
      </c>
      <c r="F1961" s="2">
        <v>42545</v>
      </c>
      <c r="G1961">
        <v>23</v>
      </c>
      <c r="H1961">
        <v>185.15</v>
      </c>
      <c r="I1961">
        <v>0.94</v>
      </c>
      <c r="J1961" s="1" t="s">
        <v>11324</v>
      </c>
    </row>
    <row r="1962" spans="1:10" x14ac:dyDescent="0.45">
      <c r="A1962">
        <v>7154</v>
      </c>
      <c r="B1962" s="1" t="s">
        <v>1409</v>
      </c>
      <c r="C1962" s="2">
        <v>42509</v>
      </c>
      <c r="D1962">
        <v>10028</v>
      </c>
      <c r="E1962" s="2">
        <v>42491</v>
      </c>
      <c r="F1962" s="2">
        <v>42547</v>
      </c>
      <c r="G1962">
        <v>107</v>
      </c>
      <c r="H1962">
        <v>1548.07</v>
      </c>
      <c r="I1962">
        <v>7.28</v>
      </c>
      <c r="J1962" s="1" t="s">
        <v>11324</v>
      </c>
    </row>
    <row r="1963" spans="1:10" x14ac:dyDescent="0.45">
      <c r="A1963">
        <v>7240</v>
      </c>
      <c r="B1963" s="1" t="s">
        <v>1414</v>
      </c>
      <c r="C1963" s="2">
        <v>42513</v>
      </c>
      <c r="D1963">
        <v>10088</v>
      </c>
      <c r="E1963" s="2">
        <v>42495</v>
      </c>
      <c r="F1963" s="2">
        <v>42550</v>
      </c>
      <c r="G1963">
        <v>139</v>
      </c>
      <c r="H1963">
        <v>997.04</v>
      </c>
      <c r="I1963">
        <v>4.99</v>
      </c>
      <c r="J1963" s="1" t="s">
        <v>11324</v>
      </c>
    </row>
    <row r="1964" spans="1:10" x14ac:dyDescent="0.45">
      <c r="A1964">
        <v>7245</v>
      </c>
      <c r="B1964" s="1" t="s">
        <v>18</v>
      </c>
      <c r="C1964" s="2">
        <v>42514</v>
      </c>
      <c r="D1964">
        <v>10071</v>
      </c>
      <c r="E1964" s="2">
        <v>42494</v>
      </c>
      <c r="F1964" s="2">
        <v>42541</v>
      </c>
      <c r="G1964">
        <v>14246</v>
      </c>
      <c r="H1964">
        <v>160224.42000000001</v>
      </c>
      <c r="I1964">
        <v>881.23</v>
      </c>
      <c r="J1964" s="1" t="s">
        <v>11324</v>
      </c>
    </row>
    <row r="1965" spans="1:10" x14ac:dyDescent="0.45">
      <c r="A1965">
        <v>7255</v>
      </c>
      <c r="B1965" s="1" t="s">
        <v>2206</v>
      </c>
      <c r="C1965" s="2">
        <v>42509</v>
      </c>
      <c r="D1965">
        <v>10047</v>
      </c>
      <c r="E1965" s="2">
        <v>42492</v>
      </c>
      <c r="F1965" s="2">
        <v>42540</v>
      </c>
      <c r="G1965">
        <v>402</v>
      </c>
      <c r="H1965">
        <v>4208.34</v>
      </c>
      <c r="I1965">
        <v>18.940000000000001</v>
      </c>
      <c r="J1965" s="1" t="s">
        <v>11324</v>
      </c>
    </row>
    <row r="1966" spans="1:10" x14ac:dyDescent="0.45">
      <c r="A1966">
        <v>7239</v>
      </c>
      <c r="B1966" s="1" t="s">
        <v>108</v>
      </c>
      <c r="C1966" s="2">
        <v>42508</v>
      </c>
      <c r="D1966">
        <v>10072</v>
      </c>
      <c r="E1966" s="2">
        <v>42494</v>
      </c>
      <c r="F1966" s="2">
        <v>42549</v>
      </c>
      <c r="G1966">
        <v>1986</v>
      </c>
      <c r="H1966">
        <v>37437.589999999997</v>
      </c>
      <c r="I1966">
        <v>198.42</v>
      </c>
      <c r="J1966" s="1" t="s">
        <v>11324</v>
      </c>
    </row>
    <row r="1967" spans="1:10" x14ac:dyDescent="0.45">
      <c r="A1967">
        <v>10050</v>
      </c>
      <c r="B1967" s="1" t="s">
        <v>563</v>
      </c>
      <c r="C1967" s="2">
        <v>42512</v>
      </c>
      <c r="D1967">
        <v>10073</v>
      </c>
      <c r="E1967" s="2">
        <v>42494</v>
      </c>
      <c r="F1967" s="2">
        <v>42548</v>
      </c>
      <c r="G1967">
        <v>75</v>
      </c>
      <c r="H1967">
        <v>998.7</v>
      </c>
      <c r="I1967">
        <v>5.39</v>
      </c>
      <c r="J1967" s="1" t="s">
        <v>11324</v>
      </c>
    </row>
    <row r="1968" spans="1:10" x14ac:dyDescent="0.45">
      <c r="A1968">
        <v>8004</v>
      </c>
      <c r="B1968" s="1" t="s">
        <v>84</v>
      </c>
      <c r="C1968" s="2">
        <v>42513</v>
      </c>
      <c r="D1968">
        <v>10109</v>
      </c>
      <c r="E1968" s="2">
        <v>42496</v>
      </c>
      <c r="F1968" s="2">
        <v>42546</v>
      </c>
      <c r="G1968">
        <v>22410</v>
      </c>
      <c r="H1968">
        <v>169401.23</v>
      </c>
      <c r="I1968">
        <v>779.25</v>
      </c>
      <c r="J1968" s="1" t="s">
        <v>11324</v>
      </c>
    </row>
    <row r="1969" spans="1:10" x14ac:dyDescent="0.45">
      <c r="A1969">
        <v>660</v>
      </c>
      <c r="B1969" s="1" t="s">
        <v>181</v>
      </c>
      <c r="C1969" s="2">
        <v>42512</v>
      </c>
      <c r="D1969">
        <v>10074</v>
      </c>
      <c r="E1969" s="2">
        <v>42494</v>
      </c>
      <c r="F1969" s="2">
        <v>42539</v>
      </c>
      <c r="G1969">
        <v>9299</v>
      </c>
      <c r="H1969">
        <v>67821.17</v>
      </c>
      <c r="I1969">
        <v>339.11</v>
      </c>
      <c r="J1969" s="1" t="s">
        <v>11324</v>
      </c>
    </row>
    <row r="1970" spans="1:10" x14ac:dyDescent="0.45">
      <c r="A1970">
        <v>17033</v>
      </c>
      <c r="B1970" s="1" t="s">
        <v>2755</v>
      </c>
      <c r="C1970" s="2">
        <v>42514</v>
      </c>
      <c r="D1970">
        <v>10029</v>
      </c>
      <c r="E1970" s="2">
        <v>42491</v>
      </c>
      <c r="F1970" s="2">
        <v>42543</v>
      </c>
      <c r="G1970">
        <v>249</v>
      </c>
      <c r="H1970">
        <v>2982.82</v>
      </c>
      <c r="I1970">
        <v>15.51</v>
      </c>
      <c r="J1970" s="1" t="s">
        <v>11324</v>
      </c>
    </row>
    <row r="1971" spans="1:10" x14ac:dyDescent="0.45">
      <c r="A1971">
        <v>8150</v>
      </c>
      <c r="B1971" s="1" t="s">
        <v>373</v>
      </c>
      <c r="C1971" s="2">
        <v>42511</v>
      </c>
      <c r="D1971">
        <v>10075</v>
      </c>
      <c r="E1971" s="2">
        <v>42494</v>
      </c>
      <c r="F1971" s="2">
        <v>42540</v>
      </c>
      <c r="G1971">
        <v>114</v>
      </c>
      <c r="H1971">
        <v>1235.94</v>
      </c>
      <c r="I1971">
        <v>6.18</v>
      </c>
      <c r="J1971" s="1" t="s">
        <v>11324</v>
      </c>
    </row>
    <row r="1972" spans="1:10" x14ac:dyDescent="0.45">
      <c r="A1972">
        <v>98450</v>
      </c>
      <c r="B1972" s="1" t="s">
        <v>348</v>
      </c>
      <c r="C1972" s="2">
        <v>42510</v>
      </c>
      <c r="D1972">
        <v>10089</v>
      </c>
      <c r="E1972" s="2">
        <v>42495</v>
      </c>
      <c r="F1972" s="2">
        <v>42546</v>
      </c>
      <c r="G1972">
        <v>164</v>
      </c>
      <c r="H1972">
        <v>2398.5</v>
      </c>
      <c r="I1972">
        <v>13.19</v>
      </c>
      <c r="J1972" s="1" t="s">
        <v>11324</v>
      </c>
    </row>
    <row r="1973" spans="1:10" x14ac:dyDescent="0.45">
      <c r="A1973">
        <v>8320</v>
      </c>
      <c r="B1973" s="1" t="s">
        <v>11</v>
      </c>
      <c r="C1973" s="2">
        <v>42507</v>
      </c>
      <c r="D1973">
        <v>10090</v>
      </c>
      <c r="E1973" s="2">
        <v>42495</v>
      </c>
      <c r="F1973" s="2">
        <v>42554</v>
      </c>
      <c r="G1973">
        <v>870</v>
      </c>
      <c r="H1973">
        <v>8313.0400000000009</v>
      </c>
      <c r="I1973">
        <v>39.9</v>
      </c>
      <c r="J1973" s="1" t="s">
        <v>11324</v>
      </c>
    </row>
    <row r="1974" spans="1:10" x14ac:dyDescent="0.45">
      <c r="A1974">
        <v>3089</v>
      </c>
      <c r="B1974" s="1" t="s">
        <v>119</v>
      </c>
      <c r="C1974" s="2">
        <v>42511</v>
      </c>
      <c r="D1974">
        <v>10110</v>
      </c>
      <c r="E1974" s="2">
        <v>42496</v>
      </c>
      <c r="F1974" s="2">
        <v>42540</v>
      </c>
      <c r="G1974">
        <v>2370</v>
      </c>
      <c r="H1974">
        <v>23340.77</v>
      </c>
      <c r="I1974">
        <v>114.37</v>
      </c>
      <c r="J1974" s="1" t="s">
        <v>11324</v>
      </c>
    </row>
    <row r="1975" spans="1:10" x14ac:dyDescent="0.45">
      <c r="A1975">
        <v>28750</v>
      </c>
      <c r="B1975" s="1" t="s">
        <v>216</v>
      </c>
      <c r="C1975" s="2">
        <v>42507</v>
      </c>
      <c r="D1975">
        <v>10061</v>
      </c>
      <c r="E1975" s="2">
        <v>42493</v>
      </c>
      <c r="F1975" s="2">
        <v>42548</v>
      </c>
      <c r="G1975">
        <v>12</v>
      </c>
      <c r="H1975">
        <v>258.36</v>
      </c>
      <c r="I1975">
        <v>1.24</v>
      </c>
      <c r="J1975" s="1" t="s">
        <v>11324</v>
      </c>
    </row>
    <row r="1976" spans="1:10" x14ac:dyDescent="0.45">
      <c r="A1976">
        <v>2000</v>
      </c>
      <c r="B1976" s="1" t="s">
        <v>543</v>
      </c>
      <c r="C1976" s="2">
        <v>42508</v>
      </c>
      <c r="D1976">
        <v>10048</v>
      </c>
      <c r="E1976" s="2">
        <v>42492</v>
      </c>
      <c r="F1976" s="2">
        <v>42537</v>
      </c>
      <c r="G1976">
        <v>7983</v>
      </c>
      <c r="H1976">
        <v>70354.63</v>
      </c>
      <c r="I1976">
        <v>358.81</v>
      </c>
      <c r="J1976" s="1" t="s">
        <v>11324</v>
      </c>
    </row>
    <row r="1977" spans="1:10" x14ac:dyDescent="0.45">
      <c r="A1977">
        <v>653</v>
      </c>
      <c r="B1977" s="1" t="s">
        <v>71</v>
      </c>
      <c r="C1977" s="2">
        <v>42513</v>
      </c>
      <c r="D1977">
        <v>10030</v>
      </c>
      <c r="E1977" s="2">
        <v>42491</v>
      </c>
      <c r="F1977" s="2">
        <v>42553</v>
      </c>
      <c r="G1977">
        <v>2396</v>
      </c>
      <c r="H1977">
        <v>22056.46</v>
      </c>
      <c r="I1977">
        <v>114.69</v>
      </c>
      <c r="J1977" s="1" t="s">
        <v>11324</v>
      </c>
    </row>
    <row r="1978" spans="1:10" x14ac:dyDescent="0.45">
      <c r="A1978">
        <v>8673</v>
      </c>
      <c r="B1978" s="1" t="s">
        <v>1179</v>
      </c>
      <c r="C1978" s="2">
        <v>42508</v>
      </c>
      <c r="D1978">
        <v>10062</v>
      </c>
      <c r="E1978" s="2">
        <v>42493</v>
      </c>
      <c r="F1978" s="2">
        <v>42554</v>
      </c>
      <c r="G1978">
        <v>3559</v>
      </c>
      <c r="H1978">
        <v>26536.95</v>
      </c>
      <c r="I1978">
        <v>140.65</v>
      </c>
      <c r="J1978" s="1" t="s">
        <v>11324</v>
      </c>
    </row>
    <row r="1979" spans="1:10" x14ac:dyDescent="0.45">
      <c r="A1979">
        <v>12331</v>
      </c>
      <c r="B1979" s="1" t="s">
        <v>1977</v>
      </c>
      <c r="C1979" s="2">
        <v>42510</v>
      </c>
      <c r="D1979">
        <v>10049</v>
      </c>
      <c r="E1979" s="2">
        <v>42492</v>
      </c>
      <c r="F1979" s="2">
        <v>42548</v>
      </c>
      <c r="G1979">
        <v>58</v>
      </c>
      <c r="H1979">
        <v>377.64</v>
      </c>
      <c r="I1979">
        <v>1.96</v>
      </c>
      <c r="J1979" s="1" t="s">
        <v>11324</v>
      </c>
    </row>
    <row r="1980" spans="1:10" x14ac:dyDescent="0.45">
      <c r="A1980">
        <v>8664</v>
      </c>
      <c r="B1980" s="1" t="s">
        <v>199</v>
      </c>
      <c r="C1980" s="2">
        <v>42511</v>
      </c>
      <c r="D1980">
        <v>10076</v>
      </c>
      <c r="E1980" s="2">
        <v>42494</v>
      </c>
      <c r="F1980" s="2">
        <v>42553</v>
      </c>
      <c r="G1980">
        <v>3802</v>
      </c>
      <c r="H1980">
        <v>54231.16</v>
      </c>
      <c r="I1980">
        <v>292.85000000000002</v>
      </c>
      <c r="J1980" s="1" t="s">
        <v>11324</v>
      </c>
    </row>
    <row r="1981" spans="1:10" x14ac:dyDescent="0.45">
      <c r="A1981">
        <v>8735</v>
      </c>
      <c r="B1981" s="1" t="s">
        <v>1902</v>
      </c>
      <c r="C1981" s="2">
        <v>42508</v>
      </c>
      <c r="D1981">
        <v>10091</v>
      </c>
      <c r="E1981" s="2">
        <v>42495</v>
      </c>
      <c r="F1981" s="2">
        <v>42549</v>
      </c>
      <c r="G1981">
        <v>114</v>
      </c>
      <c r="H1981">
        <v>851.04</v>
      </c>
      <c r="I1981">
        <v>4.17</v>
      </c>
      <c r="J1981" s="1" t="s">
        <v>11324</v>
      </c>
    </row>
    <row r="1982" spans="1:10" x14ac:dyDescent="0.45">
      <c r="A1982">
        <v>90056</v>
      </c>
      <c r="B1982" s="1" t="s">
        <v>1909</v>
      </c>
      <c r="C1982" s="2">
        <v>42510</v>
      </c>
      <c r="D1982">
        <v>10092</v>
      </c>
      <c r="E1982" s="2">
        <v>42495</v>
      </c>
      <c r="F1982" s="2">
        <v>42541</v>
      </c>
      <c r="G1982">
        <v>93</v>
      </c>
      <c r="H1982">
        <v>791.19</v>
      </c>
      <c r="I1982">
        <v>3.56</v>
      </c>
      <c r="J1982" s="1" t="s">
        <v>11324</v>
      </c>
    </row>
    <row r="1983" spans="1:10" x14ac:dyDescent="0.45">
      <c r="A1983">
        <v>172662</v>
      </c>
      <c r="B1983" s="1" t="s">
        <v>8932</v>
      </c>
      <c r="C1983" s="2">
        <v>42507</v>
      </c>
      <c r="D1983">
        <v>10050</v>
      </c>
      <c r="E1983" s="2">
        <v>42492</v>
      </c>
      <c r="F1983" s="2">
        <v>42548</v>
      </c>
      <c r="G1983">
        <v>63</v>
      </c>
      <c r="H1983">
        <v>1400.21</v>
      </c>
      <c r="I1983">
        <v>6.72</v>
      </c>
      <c r="J1983" s="1" t="s">
        <v>11324</v>
      </c>
    </row>
    <row r="1984" spans="1:10" x14ac:dyDescent="0.45">
      <c r="A1984">
        <v>8920</v>
      </c>
      <c r="B1984" s="1" t="s">
        <v>1475</v>
      </c>
      <c r="C1984" s="2">
        <v>42507</v>
      </c>
      <c r="D1984">
        <v>10063</v>
      </c>
      <c r="E1984" s="2">
        <v>42493</v>
      </c>
      <c r="F1984" s="2">
        <v>42548</v>
      </c>
      <c r="G1984">
        <v>201</v>
      </c>
      <c r="H1984">
        <v>1064.19</v>
      </c>
      <c r="I1984">
        <v>5</v>
      </c>
      <c r="J1984" s="1" t="s">
        <v>11324</v>
      </c>
    </row>
    <row r="1985" spans="1:10" x14ac:dyDescent="0.45">
      <c r="A1985">
        <v>28776</v>
      </c>
      <c r="B1985" s="1" t="s">
        <v>3703</v>
      </c>
      <c r="C1985" s="2">
        <v>42512</v>
      </c>
      <c r="D1985">
        <v>10077</v>
      </c>
      <c r="E1985" s="2">
        <v>42494</v>
      </c>
      <c r="F1985" s="2">
        <v>42543</v>
      </c>
      <c r="G1985">
        <v>24</v>
      </c>
      <c r="H1985">
        <v>515.64</v>
      </c>
      <c r="I1985">
        <v>2.42</v>
      </c>
      <c r="J1985" s="1" t="s">
        <v>11324</v>
      </c>
    </row>
    <row r="1986" spans="1:10" x14ac:dyDescent="0.45">
      <c r="A1986">
        <v>9819</v>
      </c>
      <c r="B1986" s="1" t="s">
        <v>1238</v>
      </c>
      <c r="C1986" s="2">
        <v>42508</v>
      </c>
      <c r="D1986">
        <v>10078</v>
      </c>
      <c r="E1986" s="2">
        <v>42494</v>
      </c>
      <c r="F1986" s="2">
        <v>42537</v>
      </c>
      <c r="G1986">
        <v>7175</v>
      </c>
      <c r="H1986">
        <v>43551.11</v>
      </c>
      <c r="I1986">
        <v>200.34</v>
      </c>
      <c r="J1986" s="1" t="s">
        <v>11324</v>
      </c>
    </row>
    <row r="1987" spans="1:10" x14ac:dyDescent="0.45">
      <c r="A1987">
        <v>8892</v>
      </c>
      <c r="B1987" s="1" t="s">
        <v>1197</v>
      </c>
      <c r="C1987" s="2">
        <v>42507</v>
      </c>
      <c r="D1987">
        <v>10111</v>
      </c>
      <c r="E1987" s="2">
        <v>42496</v>
      </c>
      <c r="F1987" s="2">
        <v>42540</v>
      </c>
      <c r="G1987">
        <v>7212</v>
      </c>
      <c r="H1987">
        <v>45483.83</v>
      </c>
      <c r="I1987">
        <v>245.61</v>
      </c>
      <c r="J1987" s="1" t="s">
        <v>11324</v>
      </c>
    </row>
    <row r="1988" spans="1:10" x14ac:dyDescent="0.45">
      <c r="A1988">
        <v>9260</v>
      </c>
      <c r="B1988" s="1" t="s">
        <v>345</v>
      </c>
      <c r="C1988" s="2">
        <v>42510</v>
      </c>
      <c r="D1988">
        <v>10093</v>
      </c>
      <c r="E1988" s="2">
        <v>42495</v>
      </c>
      <c r="F1988" s="2">
        <v>42540</v>
      </c>
      <c r="G1988">
        <v>63</v>
      </c>
      <c r="H1988">
        <v>1166.69</v>
      </c>
      <c r="I1988">
        <v>5.48</v>
      </c>
      <c r="J1988" s="1" t="s">
        <v>11324</v>
      </c>
    </row>
    <row r="1989" spans="1:10" x14ac:dyDescent="0.45">
      <c r="A1989">
        <v>9165</v>
      </c>
      <c r="B1989" s="1" t="s">
        <v>16</v>
      </c>
      <c r="C1989" s="2">
        <v>42513</v>
      </c>
      <c r="D1989">
        <v>10051</v>
      </c>
      <c r="E1989" s="2">
        <v>42492</v>
      </c>
      <c r="F1989" s="2">
        <v>42544</v>
      </c>
      <c r="G1989">
        <v>21242</v>
      </c>
      <c r="H1989">
        <v>233097.26</v>
      </c>
      <c r="I1989">
        <v>1118.8699999999999</v>
      </c>
      <c r="J1989" s="1" t="s">
        <v>11324</v>
      </c>
    </row>
    <row r="1990" spans="1:10" x14ac:dyDescent="0.45">
      <c r="A1990">
        <v>90010</v>
      </c>
      <c r="B1990" s="1" t="s">
        <v>1963</v>
      </c>
      <c r="C1990" s="2">
        <v>42508</v>
      </c>
      <c r="D1990">
        <v>10031</v>
      </c>
      <c r="E1990" s="2">
        <v>42491</v>
      </c>
      <c r="F1990" s="2">
        <v>42544</v>
      </c>
      <c r="G1990">
        <v>186</v>
      </c>
      <c r="H1990">
        <v>2295.36</v>
      </c>
      <c r="I1990">
        <v>11.71</v>
      </c>
      <c r="J1990" s="1" t="s">
        <v>11324</v>
      </c>
    </row>
    <row r="1991" spans="1:10" x14ac:dyDescent="0.45">
      <c r="A1991">
        <v>1587</v>
      </c>
      <c r="B1991" s="1" t="s">
        <v>1327</v>
      </c>
      <c r="C1991" s="2">
        <v>42513</v>
      </c>
      <c r="D1991">
        <v>10112</v>
      </c>
      <c r="E1991" s="2">
        <v>42496</v>
      </c>
      <c r="F1991" s="2">
        <v>42543</v>
      </c>
      <c r="G1991">
        <v>1688</v>
      </c>
      <c r="H1991">
        <v>12342.55</v>
      </c>
      <c r="I1991">
        <v>55.54</v>
      </c>
      <c r="J1991" s="1" t="s">
        <v>11324</v>
      </c>
    </row>
    <row r="1992" spans="1:10" x14ac:dyDescent="0.45">
      <c r="A1992">
        <v>90024</v>
      </c>
      <c r="B1992" s="1" t="s">
        <v>1568</v>
      </c>
      <c r="C1992" s="2">
        <v>42508</v>
      </c>
      <c r="D1992">
        <v>10052</v>
      </c>
      <c r="E1992" s="2">
        <v>42492</v>
      </c>
      <c r="F1992" s="2">
        <v>42538</v>
      </c>
      <c r="G1992">
        <v>1196</v>
      </c>
      <c r="H1992">
        <v>11353.32</v>
      </c>
      <c r="I1992">
        <v>60.17</v>
      </c>
      <c r="J1992" s="1" t="s">
        <v>11324</v>
      </c>
    </row>
    <row r="1993" spans="1:10" x14ac:dyDescent="0.45">
      <c r="A1993">
        <v>1601</v>
      </c>
      <c r="B1993" s="1" t="s">
        <v>1985</v>
      </c>
      <c r="C1993" s="2">
        <v>42508</v>
      </c>
      <c r="D1993">
        <v>10113</v>
      </c>
      <c r="E1993" s="2">
        <v>42496</v>
      </c>
      <c r="F1993" s="2">
        <v>42539</v>
      </c>
      <c r="G1993">
        <v>136</v>
      </c>
      <c r="H1993">
        <v>1956.26</v>
      </c>
      <c r="I1993">
        <v>9.98</v>
      </c>
      <c r="J1993" s="1" t="s">
        <v>11324</v>
      </c>
    </row>
    <row r="1994" spans="1:10" x14ac:dyDescent="0.45">
      <c r="A1994">
        <v>9622</v>
      </c>
      <c r="B1994" s="1" t="s">
        <v>3117</v>
      </c>
      <c r="C1994" s="2">
        <v>42514</v>
      </c>
      <c r="D1994">
        <v>10114</v>
      </c>
      <c r="E1994" s="2">
        <v>42496</v>
      </c>
      <c r="F1994" s="2">
        <v>42544</v>
      </c>
      <c r="G1994">
        <v>33</v>
      </c>
      <c r="H1994">
        <v>629.64</v>
      </c>
      <c r="I1994">
        <v>3.46</v>
      </c>
      <c r="J1994" s="1" t="s">
        <v>11324</v>
      </c>
    </row>
    <row r="1995" spans="1:10" x14ac:dyDescent="0.45">
      <c r="A1995">
        <v>9625</v>
      </c>
      <c r="B1995" s="1" t="s">
        <v>165</v>
      </c>
      <c r="C1995" s="2">
        <v>42510</v>
      </c>
      <c r="D1995">
        <v>10079</v>
      </c>
      <c r="E1995" s="2">
        <v>42494</v>
      </c>
      <c r="F1995" s="2">
        <v>42540</v>
      </c>
      <c r="G1995">
        <v>283</v>
      </c>
      <c r="H1995">
        <v>4949.26</v>
      </c>
      <c r="I1995">
        <v>23.76</v>
      </c>
      <c r="J1995" s="1" t="s">
        <v>11324</v>
      </c>
    </row>
    <row r="1996" spans="1:10" x14ac:dyDescent="0.45">
      <c r="A1996">
        <v>3664</v>
      </c>
      <c r="B1996" s="1" t="s">
        <v>35</v>
      </c>
      <c r="C1996" s="2">
        <v>42508</v>
      </c>
      <c r="D1996">
        <v>10032</v>
      </c>
      <c r="E1996" s="2">
        <v>42491</v>
      </c>
      <c r="F1996" s="2">
        <v>42552</v>
      </c>
      <c r="G1996">
        <v>3976</v>
      </c>
      <c r="H1996">
        <v>61942.99</v>
      </c>
      <c r="I1996">
        <v>278.74</v>
      </c>
      <c r="J1996" s="1" t="s">
        <v>11324</v>
      </c>
    </row>
    <row r="1997" spans="1:10" x14ac:dyDescent="0.45">
      <c r="A1997">
        <v>9815</v>
      </c>
      <c r="B1997" s="1" t="s">
        <v>840</v>
      </c>
      <c r="C1997" s="2">
        <v>42512</v>
      </c>
      <c r="D1997">
        <v>10064</v>
      </c>
      <c r="E1997" s="2">
        <v>42493</v>
      </c>
      <c r="F1997" s="2">
        <v>42546</v>
      </c>
      <c r="G1997">
        <v>13655</v>
      </c>
      <c r="H1997">
        <v>81192.320000000007</v>
      </c>
      <c r="I1997">
        <v>397.84</v>
      </c>
      <c r="J1997" s="1" t="s">
        <v>11324</v>
      </c>
    </row>
    <row r="1998" spans="1:10" x14ac:dyDescent="0.45">
      <c r="A1998">
        <v>90058</v>
      </c>
      <c r="B1998" s="1" t="s">
        <v>2151</v>
      </c>
      <c r="C1998" s="2">
        <v>42506</v>
      </c>
      <c r="D1998">
        <v>10053</v>
      </c>
      <c r="E1998" s="2">
        <v>42492</v>
      </c>
      <c r="F1998" s="2">
        <v>42543</v>
      </c>
      <c r="G1998">
        <v>105</v>
      </c>
      <c r="H1998">
        <v>861.39</v>
      </c>
      <c r="I1998">
        <v>4.6500000000000004</v>
      </c>
      <c r="J1998" s="1" t="s">
        <v>11324</v>
      </c>
    </row>
    <row r="1999" spans="1:10" x14ac:dyDescent="0.45">
      <c r="A1999">
        <v>60</v>
      </c>
      <c r="B1999" s="1" t="s">
        <v>3374</v>
      </c>
      <c r="C1999" s="2">
        <v>42513</v>
      </c>
      <c r="D1999">
        <v>10186</v>
      </c>
      <c r="E1999" s="2">
        <v>42502</v>
      </c>
      <c r="F1999" s="2">
        <v>42558</v>
      </c>
      <c r="G1999">
        <v>204</v>
      </c>
      <c r="H1999">
        <v>3319.08</v>
      </c>
      <c r="I1999">
        <v>14.94</v>
      </c>
      <c r="J1999" s="1" t="s">
        <v>11324</v>
      </c>
    </row>
    <row r="2000" spans="1:10" x14ac:dyDescent="0.45">
      <c r="A2000">
        <v>1703</v>
      </c>
      <c r="B2000" s="1" t="s">
        <v>6285</v>
      </c>
      <c r="C2000" s="2">
        <v>42521</v>
      </c>
      <c r="D2000">
        <v>10115</v>
      </c>
      <c r="E2000" s="2">
        <v>42498</v>
      </c>
      <c r="F2000" s="2">
        <v>42561</v>
      </c>
      <c r="G2000">
        <v>40</v>
      </c>
      <c r="H2000">
        <v>2638.88</v>
      </c>
      <c r="I2000">
        <v>12.14</v>
      </c>
      <c r="J2000" s="1" t="s">
        <v>11324</v>
      </c>
    </row>
    <row r="2001" spans="1:10" x14ac:dyDescent="0.45">
      <c r="A2001">
        <v>4466</v>
      </c>
      <c r="B2001" s="1" t="s">
        <v>1046</v>
      </c>
      <c r="C2001" s="2">
        <v>42518</v>
      </c>
      <c r="D2001">
        <v>10169</v>
      </c>
      <c r="E2001" s="2">
        <v>42501</v>
      </c>
      <c r="F2001" s="2">
        <v>42555</v>
      </c>
      <c r="G2001">
        <v>327</v>
      </c>
      <c r="H2001">
        <v>3298.55</v>
      </c>
      <c r="I2001">
        <v>15.83</v>
      </c>
      <c r="J2001" s="1" t="s">
        <v>11324</v>
      </c>
    </row>
    <row r="2002" spans="1:10" x14ac:dyDescent="0.45">
      <c r="A2002">
        <v>388</v>
      </c>
      <c r="B2002" s="1" t="s">
        <v>8397</v>
      </c>
      <c r="C2002" s="2">
        <v>42521</v>
      </c>
      <c r="D2002">
        <v>10116</v>
      </c>
      <c r="E2002" s="2">
        <v>42498</v>
      </c>
      <c r="F2002" s="2">
        <v>42556</v>
      </c>
      <c r="G2002">
        <v>30</v>
      </c>
      <c r="H2002">
        <v>906.24</v>
      </c>
      <c r="I2002">
        <v>4.17</v>
      </c>
      <c r="J2002" s="1" t="s">
        <v>11324</v>
      </c>
    </row>
    <row r="2003" spans="1:10" x14ac:dyDescent="0.45">
      <c r="A2003">
        <v>480</v>
      </c>
      <c r="B2003" s="1" t="s">
        <v>25</v>
      </c>
      <c r="C2003" s="2">
        <v>42520</v>
      </c>
      <c r="D2003">
        <v>10187</v>
      </c>
      <c r="E2003" s="2">
        <v>42502</v>
      </c>
      <c r="F2003" s="2">
        <v>42558</v>
      </c>
      <c r="G2003">
        <v>21871</v>
      </c>
      <c r="H2003">
        <v>271328.78000000003</v>
      </c>
      <c r="I2003">
        <v>1410.91</v>
      </c>
      <c r="J2003" s="1" t="s">
        <v>11325</v>
      </c>
    </row>
    <row r="2004" spans="1:10" x14ac:dyDescent="0.45">
      <c r="A2004">
        <v>516</v>
      </c>
      <c r="B2004" s="1" t="s">
        <v>1193</v>
      </c>
      <c r="C2004" s="2">
        <v>42515</v>
      </c>
      <c r="D2004">
        <v>10149</v>
      </c>
      <c r="E2004" s="2">
        <v>42500</v>
      </c>
      <c r="F2004" s="2">
        <v>42545</v>
      </c>
      <c r="G2004">
        <v>4172</v>
      </c>
      <c r="H2004">
        <v>29548.14</v>
      </c>
      <c r="I2004">
        <v>135.91999999999999</v>
      </c>
      <c r="J2004" s="1" t="s">
        <v>11324</v>
      </c>
    </row>
    <row r="2005" spans="1:10" x14ac:dyDescent="0.45">
      <c r="A2005">
        <v>2396</v>
      </c>
      <c r="B2005" s="1" t="s">
        <v>566</v>
      </c>
      <c r="C2005" s="2">
        <v>42517</v>
      </c>
      <c r="D2005">
        <v>10150</v>
      </c>
      <c r="E2005" s="2">
        <v>42500</v>
      </c>
      <c r="F2005" s="2">
        <v>42555</v>
      </c>
      <c r="G2005">
        <v>36</v>
      </c>
      <c r="H2005">
        <v>156.24</v>
      </c>
      <c r="I2005">
        <v>0.81</v>
      </c>
      <c r="J2005" s="1" t="s">
        <v>11324</v>
      </c>
    </row>
    <row r="2006" spans="1:10" x14ac:dyDescent="0.45">
      <c r="A2006">
        <v>1265</v>
      </c>
      <c r="B2006" s="1" t="s">
        <v>4533</v>
      </c>
      <c r="C2006" s="2">
        <v>42519</v>
      </c>
      <c r="D2006">
        <v>10151</v>
      </c>
      <c r="E2006" s="2">
        <v>42500</v>
      </c>
      <c r="F2006" s="2">
        <v>42548</v>
      </c>
      <c r="G2006">
        <v>6</v>
      </c>
      <c r="H2006">
        <v>84.3</v>
      </c>
      <c r="I2006">
        <v>0.39</v>
      </c>
      <c r="J2006" s="1" t="s">
        <v>11324</v>
      </c>
    </row>
    <row r="2007" spans="1:10" x14ac:dyDescent="0.45">
      <c r="A2007">
        <v>1128</v>
      </c>
      <c r="B2007" s="1" t="s">
        <v>13</v>
      </c>
      <c r="C2007" s="2">
        <v>42514</v>
      </c>
      <c r="D2007">
        <v>10201</v>
      </c>
      <c r="E2007" s="2">
        <v>42503</v>
      </c>
      <c r="F2007" s="2">
        <v>42559</v>
      </c>
      <c r="G2007">
        <v>14647</v>
      </c>
      <c r="H2007">
        <v>179195.54</v>
      </c>
      <c r="I2007">
        <v>985.58</v>
      </c>
      <c r="J2007" s="1" t="s">
        <v>11324</v>
      </c>
    </row>
    <row r="2008" spans="1:10" x14ac:dyDescent="0.45">
      <c r="A2008">
        <v>1189</v>
      </c>
      <c r="B2008" s="1" t="s">
        <v>308</v>
      </c>
      <c r="C2008" s="2">
        <v>42520</v>
      </c>
      <c r="D2008">
        <v>10152</v>
      </c>
      <c r="E2008" s="2">
        <v>42500</v>
      </c>
      <c r="F2008" s="2">
        <v>42554</v>
      </c>
      <c r="G2008">
        <v>111</v>
      </c>
      <c r="H2008">
        <v>2456.5100000000002</v>
      </c>
      <c r="I2008">
        <v>13.51</v>
      </c>
      <c r="J2008" s="1" t="s">
        <v>11324</v>
      </c>
    </row>
    <row r="2009" spans="1:10" x14ac:dyDescent="0.45">
      <c r="A2009">
        <v>1273</v>
      </c>
      <c r="B2009" s="1" t="s">
        <v>3092</v>
      </c>
      <c r="C2009" s="2">
        <v>42515</v>
      </c>
      <c r="D2009">
        <v>10170</v>
      </c>
      <c r="E2009" s="2">
        <v>42501</v>
      </c>
      <c r="F2009" s="2">
        <v>42549</v>
      </c>
      <c r="G2009">
        <v>165</v>
      </c>
      <c r="H2009">
        <v>5074.58</v>
      </c>
      <c r="I2009">
        <v>22.84</v>
      </c>
      <c r="J2009" s="1" t="s">
        <v>11324</v>
      </c>
    </row>
    <row r="2010" spans="1:10" x14ac:dyDescent="0.45">
      <c r="A2010">
        <v>11567</v>
      </c>
      <c r="B2010" s="1" t="s">
        <v>33</v>
      </c>
      <c r="C2010" s="2">
        <v>42519</v>
      </c>
      <c r="D2010">
        <v>10153</v>
      </c>
      <c r="E2010" s="2">
        <v>42500</v>
      </c>
      <c r="F2010" s="2">
        <v>42545</v>
      </c>
      <c r="G2010">
        <v>8675</v>
      </c>
      <c r="H2010">
        <v>83103.14</v>
      </c>
      <c r="I2010">
        <v>398.9</v>
      </c>
      <c r="J2010" s="1" t="s">
        <v>11324</v>
      </c>
    </row>
    <row r="2011" spans="1:10" x14ac:dyDescent="0.45">
      <c r="A2011">
        <v>90046</v>
      </c>
      <c r="B2011" s="1" t="s">
        <v>1623</v>
      </c>
      <c r="C2011" s="2">
        <v>42517</v>
      </c>
      <c r="D2011">
        <v>10154</v>
      </c>
      <c r="E2011" s="2">
        <v>42500</v>
      </c>
      <c r="F2011" s="2">
        <v>42552</v>
      </c>
      <c r="G2011">
        <v>21</v>
      </c>
      <c r="H2011">
        <v>257.23</v>
      </c>
      <c r="I2011">
        <v>1.41</v>
      </c>
      <c r="J2011" s="1" t="s">
        <v>11324</v>
      </c>
    </row>
    <row r="2012" spans="1:10" x14ac:dyDescent="0.45">
      <c r="A2012">
        <v>1485</v>
      </c>
      <c r="B2012" s="1" t="s">
        <v>175</v>
      </c>
      <c r="C2012" s="2">
        <v>42520</v>
      </c>
      <c r="D2012">
        <v>10188</v>
      </c>
      <c r="E2012" s="2">
        <v>42502</v>
      </c>
      <c r="F2012" s="2">
        <v>42554</v>
      </c>
      <c r="G2012">
        <v>1550</v>
      </c>
      <c r="H2012">
        <v>24129.13</v>
      </c>
      <c r="I2012">
        <v>130.30000000000001</v>
      </c>
      <c r="J2012" s="1" t="s">
        <v>11324</v>
      </c>
    </row>
    <row r="2013" spans="1:10" x14ac:dyDescent="0.45">
      <c r="A2013">
        <v>2876</v>
      </c>
      <c r="B2013" s="1" t="s">
        <v>4387</v>
      </c>
      <c r="C2013" s="2">
        <v>42521</v>
      </c>
      <c r="D2013">
        <v>10189</v>
      </c>
      <c r="E2013" s="2">
        <v>42502</v>
      </c>
      <c r="F2013" s="2">
        <v>42559</v>
      </c>
      <c r="G2013">
        <v>6</v>
      </c>
      <c r="H2013">
        <v>48.24</v>
      </c>
      <c r="I2013">
        <v>0.26</v>
      </c>
      <c r="J2013" s="1" t="s">
        <v>11324</v>
      </c>
    </row>
    <row r="2014" spans="1:10" x14ac:dyDescent="0.45">
      <c r="A2014">
        <v>4380</v>
      </c>
      <c r="B2014" s="1" t="s">
        <v>680</v>
      </c>
      <c r="C2014" s="2">
        <v>42519</v>
      </c>
      <c r="D2014">
        <v>10155</v>
      </c>
      <c r="E2014" s="2">
        <v>42500</v>
      </c>
      <c r="F2014" s="2">
        <v>42561</v>
      </c>
      <c r="G2014">
        <v>673</v>
      </c>
      <c r="H2014">
        <v>5740.42</v>
      </c>
      <c r="I2014">
        <v>25.83</v>
      </c>
      <c r="J2014" s="1" t="s">
        <v>11324</v>
      </c>
    </row>
    <row r="2015" spans="1:10" x14ac:dyDescent="0.45">
      <c r="A2015">
        <v>1650</v>
      </c>
      <c r="B2015" s="1" t="s">
        <v>3508</v>
      </c>
      <c r="C2015" s="2">
        <v>42521</v>
      </c>
      <c r="D2015">
        <v>10171</v>
      </c>
      <c r="E2015" s="2">
        <v>42501</v>
      </c>
      <c r="F2015" s="2">
        <v>42555</v>
      </c>
      <c r="G2015">
        <v>25</v>
      </c>
      <c r="H2015">
        <v>350.13</v>
      </c>
      <c r="I2015">
        <v>1.89</v>
      </c>
      <c r="J2015" s="1" t="s">
        <v>11324</v>
      </c>
    </row>
    <row r="2016" spans="1:10" x14ac:dyDescent="0.45">
      <c r="A2016">
        <v>1392</v>
      </c>
      <c r="B2016" s="1" t="s">
        <v>43</v>
      </c>
      <c r="C2016" s="2">
        <v>42517</v>
      </c>
      <c r="D2016">
        <v>10190</v>
      </c>
      <c r="E2016" s="2">
        <v>42502</v>
      </c>
      <c r="F2016" s="2">
        <v>42547</v>
      </c>
      <c r="G2016">
        <v>30467</v>
      </c>
      <c r="H2016">
        <v>202578.16</v>
      </c>
      <c r="I2016">
        <v>1114.18</v>
      </c>
      <c r="J2016" s="1" t="s">
        <v>11324</v>
      </c>
    </row>
    <row r="2017" spans="1:10" x14ac:dyDescent="0.45">
      <c r="A2017">
        <v>90047</v>
      </c>
      <c r="B2017" s="1" t="s">
        <v>1702</v>
      </c>
      <c r="C2017" s="2">
        <v>42517</v>
      </c>
      <c r="D2017">
        <v>10117</v>
      </c>
      <c r="E2017" s="2">
        <v>42498</v>
      </c>
      <c r="F2017" s="2">
        <v>42547</v>
      </c>
      <c r="G2017">
        <v>419</v>
      </c>
      <c r="H2017">
        <v>4763.0600000000004</v>
      </c>
      <c r="I2017">
        <v>26.2</v>
      </c>
      <c r="J2017" s="1" t="s">
        <v>11324</v>
      </c>
    </row>
    <row r="2018" spans="1:10" x14ac:dyDescent="0.45">
      <c r="A2018">
        <v>2242</v>
      </c>
      <c r="B2018" s="1" t="s">
        <v>1558</v>
      </c>
      <c r="C2018" s="2">
        <v>42519</v>
      </c>
      <c r="D2018">
        <v>10191</v>
      </c>
      <c r="E2018" s="2">
        <v>42502</v>
      </c>
      <c r="F2018" s="2">
        <v>42561</v>
      </c>
      <c r="G2018">
        <v>2385</v>
      </c>
      <c r="H2018">
        <v>20366.310000000001</v>
      </c>
      <c r="I2018">
        <v>109.98</v>
      </c>
      <c r="J2018" s="1" t="s">
        <v>11324</v>
      </c>
    </row>
    <row r="2019" spans="1:10" x14ac:dyDescent="0.45">
      <c r="A2019">
        <v>1590</v>
      </c>
      <c r="B2019" s="1" t="s">
        <v>1203</v>
      </c>
      <c r="C2019" s="2">
        <v>42515</v>
      </c>
      <c r="D2019">
        <v>10172</v>
      </c>
      <c r="E2019" s="2">
        <v>42501</v>
      </c>
      <c r="F2019" s="2">
        <v>42548</v>
      </c>
      <c r="G2019">
        <v>1552</v>
      </c>
      <c r="H2019">
        <v>11654.98</v>
      </c>
      <c r="I2019">
        <v>64.099999999999994</v>
      </c>
      <c r="J2019" s="1" t="s">
        <v>11324</v>
      </c>
    </row>
    <row r="2020" spans="1:10" x14ac:dyDescent="0.45">
      <c r="A2020">
        <v>3960</v>
      </c>
      <c r="B2020" s="1" t="s">
        <v>50</v>
      </c>
      <c r="C2020" s="2">
        <v>42521</v>
      </c>
      <c r="D2020">
        <v>10126</v>
      </c>
      <c r="E2020" s="2">
        <v>42499</v>
      </c>
      <c r="F2020" s="2">
        <v>42555</v>
      </c>
      <c r="G2020">
        <v>86153</v>
      </c>
      <c r="H2020">
        <v>771864.94</v>
      </c>
      <c r="I2020">
        <v>3473.39</v>
      </c>
      <c r="J2020" s="1" t="s">
        <v>11325</v>
      </c>
    </row>
    <row r="2021" spans="1:10" x14ac:dyDescent="0.45">
      <c r="A2021">
        <v>2555</v>
      </c>
      <c r="B2021" s="1" t="s">
        <v>82</v>
      </c>
      <c r="C2021" s="2">
        <v>42517</v>
      </c>
      <c r="D2021">
        <v>10173</v>
      </c>
      <c r="E2021" s="2">
        <v>42501</v>
      </c>
      <c r="F2021" s="2">
        <v>42561</v>
      </c>
      <c r="G2021">
        <v>1418</v>
      </c>
      <c r="H2021">
        <v>13630.8</v>
      </c>
      <c r="I2021">
        <v>65.430000000000007</v>
      </c>
      <c r="J2021" s="1" t="s">
        <v>11324</v>
      </c>
    </row>
    <row r="2022" spans="1:10" x14ac:dyDescent="0.45">
      <c r="A2022">
        <v>2450</v>
      </c>
      <c r="B2022" s="1" t="s">
        <v>323</v>
      </c>
      <c r="C2022" s="2">
        <v>42514</v>
      </c>
      <c r="D2022">
        <v>10202</v>
      </c>
      <c r="E2022" s="2">
        <v>42503</v>
      </c>
      <c r="F2022" s="2">
        <v>42561</v>
      </c>
      <c r="G2022">
        <v>14</v>
      </c>
      <c r="H2022">
        <v>303.26</v>
      </c>
      <c r="I2022">
        <v>1.36</v>
      </c>
      <c r="J2022" s="1" t="s">
        <v>11324</v>
      </c>
    </row>
    <row r="2023" spans="1:10" x14ac:dyDescent="0.45">
      <c r="A2023">
        <v>2496</v>
      </c>
      <c r="B2023" s="1" t="s">
        <v>232</v>
      </c>
      <c r="C2023" s="2">
        <v>42521</v>
      </c>
      <c r="D2023">
        <v>10203</v>
      </c>
      <c r="E2023" s="2">
        <v>42503</v>
      </c>
      <c r="F2023" s="2">
        <v>42555</v>
      </c>
      <c r="G2023">
        <v>124</v>
      </c>
      <c r="H2023">
        <v>2060.84</v>
      </c>
      <c r="I2023">
        <v>9.27</v>
      </c>
      <c r="J2023" s="1" t="s">
        <v>11324</v>
      </c>
    </row>
    <row r="2024" spans="1:10" x14ac:dyDescent="0.45">
      <c r="A2024">
        <v>17037</v>
      </c>
      <c r="B2024" s="1" t="s">
        <v>4726</v>
      </c>
      <c r="C2024" s="2">
        <v>42513</v>
      </c>
      <c r="D2024">
        <v>10174</v>
      </c>
      <c r="E2024" s="2">
        <v>42501</v>
      </c>
      <c r="F2024" s="2">
        <v>42547</v>
      </c>
      <c r="G2024">
        <v>135</v>
      </c>
      <c r="H2024">
        <v>2156.02</v>
      </c>
      <c r="I2024">
        <v>11.43</v>
      </c>
      <c r="J2024" s="1" t="s">
        <v>11324</v>
      </c>
    </row>
    <row r="2025" spans="1:10" x14ac:dyDescent="0.45">
      <c r="A2025">
        <v>3252</v>
      </c>
      <c r="B2025" s="1" t="s">
        <v>249</v>
      </c>
      <c r="C2025" s="2">
        <v>42516</v>
      </c>
      <c r="D2025">
        <v>10118</v>
      </c>
      <c r="E2025" s="2">
        <v>42498</v>
      </c>
      <c r="F2025" s="2">
        <v>42549</v>
      </c>
      <c r="G2025">
        <v>31536</v>
      </c>
      <c r="H2025">
        <v>204359.35</v>
      </c>
      <c r="I2025">
        <v>980.92</v>
      </c>
      <c r="J2025" s="1" t="s">
        <v>11324</v>
      </c>
    </row>
    <row r="2026" spans="1:10" x14ac:dyDescent="0.45">
      <c r="A2026">
        <v>2561</v>
      </c>
      <c r="B2026" s="1" t="s">
        <v>224</v>
      </c>
      <c r="C2026" s="2">
        <v>42516</v>
      </c>
      <c r="D2026">
        <v>10127</v>
      </c>
      <c r="E2026" s="2">
        <v>42499</v>
      </c>
      <c r="F2026" s="2">
        <v>42548</v>
      </c>
      <c r="G2026">
        <v>725</v>
      </c>
      <c r="H2026">
        <v>23433.74</v>
      </c>
      <c r="I2026">
        <v>107.8</v>
      </c>
      <c r="J2026" s="1" t="s">
        <v>11324</v>
      </c>
    </row>
    <row r="2027" spans="1:10" x14ac:dyDescent="0.45">
      <c r="A2027">
        <v>1655</v>
      </c>
      <c r="B2027" s="1" t="s">
        <v>851</v>
      </c>
      <c r="C2027" s="2">
        <v>42514</v>
      </c>
      <c r="D2027">
        <v>10128</v>
      </c>
      <c r="E2027" s="2">
        <v>42499</v>
      </c>
      <c r="F2027" s="2">
        <v>42560</v>
      </c>
      <c r="G2027">
        <v>136</v>
      </c>
      <c r="H2027">
        <v>1636.35</v>
      </c>
      <c r="I2027">
        <v>8.18</v>
      </c>
      <c r="J2027" s="1" t="s">
        <v>11324</v>
      </c>
    </row>
    <row r="2028" spans="1:10" x14ac:dyDescent="0.45">
      <c r="A2028">
        <v>17031</v>
      </c>
      <c r="B2028" s="1" t="s">
        <v>270</v>
      </c>
      <c r="C2028" s="2">
        <v>42518</v>
      </c>
      <c r="D2028">
        <v>10129</v>
      </c>
      <c r="E2028" s="2">
        <v>42499</v>
      </c>
      <c r="F2028" s="2">
        <v>42546</v>
      </c>
      <c r="G2028">
        <v>58</v>
      </c>
      <c r="H2028">
        <v>786.59</v>
      </c>
      <c r="I2028">
        <v>4.01</v>
      </c>
      <c r="J2028" s="1" t="s">
        <v>11324</v>
      </c>
    </row>
    <row r="2029" spans="1:10" x14ac:dyDescent="0.45">
      <c r="A2029">
        <v>90011</v>
      </c>
      <c r="B2029" s="1" t="s">
        <v>3063</v>
      </c>
      <c r="C2029" s="2">
        <v>42518</v>
      </c>
      <c r="D2029">
        <v>10130</v>
      </c>
      <c r="E2029" s="2">
        <v>42499</v>
      </c>
      <c r="F2029" s="2">
        <v>42558</v>
      </c>
      <c r="G2029">
        <v>207</v>
      </c>
      <c r="H2029">
        <v>1765.46</v>
      </c>
      <c r="I2029">
        <v>9</v>
      </c>
      <c r="J2029" s="1" t="s">
        <v>11324</v>
      </c>
    </row>
    <row r="2030" spans="1:10" x14ac:dyDescent="0.45">
      <c r="A2030">
        <v>9744</v>
      </c>
      <c r="B2030" s="1" t="s">
        <v>285</v>
      </c>
      <c r="C2030" s="2">
        <v>42519</v>
      </c>
      <c r="D2030">
        <v>10119</v>
      </c>
      <c r="E2030" s="2">
        <v>42498</v>
      </c>
      <c r="F2030" s="2">
        <v>42547</v>
      </c>
      <c r="G2030">
        <v>1200</v>
      </c>
      <c r="H2030">
        <v>12872.2</v>
      </c>
      <c r="I2030">
        <v>60.5</v>
      </c>
      <c r="J2030" s="1" t="s">
        <v>11324</v>
      </c>
    </row>
    <row r="2031" spans="1:10" x14ac:dyDescent="0.45">
      <c r="A2031">
        <v>90051</v>
      </c>
      <c r="B2031" s="1" t="s">
        <v>4796</v>
      </c>
      <c r="C2031" s="2">
        <v>42518</v>
      </c>
      <c r="D2031">
        <v>10175</v>
      </c>
      <c r="E2031" s="2">
        <v>42501</v>
      </c>
      <c r="F2031" s="2">
        <v>42544</v>
      </c>
      <c r="G2031">
        <v>12</v>
      </c>
      <c r="H2031">
        <v>131.61000000000001</v>
      </c>
      <c r="I2031">
        <v>0.62</v>
      </c>
      <c r="J2031" s="1" t="s">
        <v>11324</v>
      </c>
    </row>
    <row r="2032" spans="1:10" x14ac:dyDescent="0.45">
      <c r="A2032">
        <v>90052</v>
      </c>
      <c r="B2032" s="1" t="s">
        <v>2075</v>
      </c>
      <c r="C2032" s="2">
        <v>42518</v>
      </c>
      <c r="D2032">
        <v>10120</v>
      </c>
      <c r="E2032" s="2">
        <v>42498</v>
      </c>
      <c r="F2032" s="2">
        <v>42550</v>
      </c>
      <c r="G2032">
        <v>16</v>
      </c>
      <c r="H2032">
        <v>131.46</v>
      </c>
      <c r="I2032">
        <v>0.71</v>
      </c>
      <c r="J2032" s="1" t="s">
        <v>11324</v>
      </c>
    </row>
    <row r="2033" spans="1:10" x14ac:dyDescent="0.45">
      <c r="A2033">
        <v>3924</v>
      </c>
      <c r="B2033" s="1" t="s">
        <v>95</v>
      </c>
      <c r="C2033" s="2">
        <v>42519</v>
      </c>
      <c r="D2033">
        <v>10176</v>
      </c>
      <c r="E2033" s="2">
        <v>42501</v>
      </c>
      <c r="F2033" s="2">
        <v>42559</v>
      </c>
      <c r="G2033">
        <v>6301</v>
      </c>
      <c r="H2033">
        <v>57451.92</v>
      </c>
      <c r="I2033">
        <v>264.27999999999997</v>
      </c>
      <c r="J2033" s="1" t="s">
        <v>11324</v>
      </c>
    </row>
    <row r="2034" spans="1:10" x14ac:dyDescent="0.45">
      <c r="A2034">
        <v>3950</v>
      </c>
      <c r="B2034" s="1" t="s">
        <v>6556</v>
      </c>
      <c r="C2034" s="2">
        <v>42519</v>
      </c>
      <c r="D2034">
        <v>10204</v>
      </c>
      <c r="E2034" s="2">
        <v>42503</v>
      </c>
      <c r="F2034" s="2">
        <v>42558</v>
      </c>
      <c r="G2034">
        <v>18</v>
      </c>
      <c r="H2034">
        <v>311.39999999999998</v>
      </c>
      <c r="I2034">
        <v>1.53</v>
      </c>
      <c r="J2034" s="1" t="s">
        <v>11324</v>
      </c>
    </row>
    <row r="2035" spans="1:10" x14ac:dyDescent="0.45">
      <c r="A2035">
        <v>90053</v>
      </c>
      <c r="B2035" s="1" t="s">
        <v>3356</v>
      </c>
      <c r="C2035" s="2">
        <v>42520</v>
      </c>
      <c r="D2035">
        <v>10156</v>
      </c>
      <c r="E2035" s="2">
        <v>42500</v>
      </c>
      <c r="F2035" s="2">
        <v>42548</v>
      </c>
      <c r="G2035">
        <v>1</v>
      </c>
      <c r="H2035">
        <v>9.24</v>
      </c>
      <c r="I2035">
        <v>0.05</v>
      </c>
      <c r="J2035" s="1" t="s">
        <v>11324</v>
      </c>
    </row>
    <row r="2036" spans="1:10" x14ac:dyDescent="0.45">
      <c r="A2036">
        <v>2</v>
      </c>
      <c r="B2036" s="1" t="s">
        <v>6583</v>
      </c>
      <c r="C2036" s="2">
        <v>42517</v>
      </c>
      <c r="D2036">
        <v>10192</v>
      </c>
      <c r="E2036" s="2">
        <v>42502</v>
      </c>
      <c r="F2036" s="2">
        <v>42544</v>
      </c>
      <c r="G2036">
        <v>2</v>
      </c>
      <c r="H2036">
        <v>47.72</v>
      </c>
      <c r="I2036">
        <v>0.24</v>
      </c>
      <c r="J2036" s="1" t="s">
        <v>11324</v>
      </c>
    </row>
    <row r="2037" spans="1:10" x14ac:dyDescent="0.45">
      <c r="A2037">
        <v>17032</v>
      </c>
      <c r="B2037" s="1" t="s">
        <v>2045</v>
      </c>
      <c r="C2037" s="2">
        <v>42517</v>
      </c>
      <c r="D2037">
        <v>10131</v>
      </c>
      <c r="E2037" s="2">
        <v>42499</v>
      </c>
      <c r="F2037" s="2">
        <v>42555</v>
      </c>
      <c r="G2037">
        <v>31</v>
      </c>
      <c r="H2037">
        <v>276.7</v>
      </c>
      <c r="I2037">
        <v>1.36</v>
      </c>
      <c r="J2037" s="1" t="s">
        <v>11324</v>
      </c>
    </row>
    <row r="2038" spans="1:10" x14ac:dyDescent="0.45">
      <c r="A2038">
        <v>12546</v>
      </c>
      <c r="B2038" s="1" t="s">
        <v>30</v>
      </c>
      <c r="C2038" s="2">
        <v>42513</v>
      </c>
      <c r="D2038">
        <v>10132</v>
      </c>
      <c r="E2038" s="2">
        <v>42499</v>
      </c>
      <c r="F2038" s="2">
        <v>42560</v>
      </c>
      <c r="G2038">
        <v>43700</v>
      </c>
      <c r="H2038">
        <v>377097.44</v>
      </c>
      <c r="I2038">
        <v>1696.94</v>
      </c>
      <c r="J2038" s="1" t="s">
        <v>11325</v>
      </c>
    </row>
    <row r="2039" spans="1:10" x14ac:dyDescent="0.45">
      <c r="A2039">
        <v>4550</v>
      </c>
      <c r="B2039" s="1" t="s">
        <v>603</v>
      </c>
      <c r="C2039" s="2">
        <v>42518</v>
      </c>
      <c r="D2039">
        <v>10157</v>
      </c>
      <c r="E2039" s="2">
        <v>42500</v>
      </c>
      <c r="F2039" s="2">
        <v>42547</v>
      </c>
      <c r="G2039">
        <v>126</v>
      </c>
      <c r="H2039">
        <v>1772.82</v>
      </c>
      <c r="I2039">
        <v>9.2200000000000006</v>
      </c>
      <c r="J2039" s="1" t="s">
        <v>11324</v>
      </c>
    </row>
    <row r="2040" spans="1:10" x14ac:dyDescent="0.45">
      <c r="A2040">
        <v>4692</v>
      </c>
      <c r="B2040" s="1" t="s">
        <v>815</v>
      </c>
      <c r="C2040" s="2">
        <v>42516</v>
      </c>
      <c r="D2040">
        <v>10133</v>
      </c>
      <c r="E2040" s="2">
        <v>42499</v>
      </c>
      <c r="F2040" s="2">
        <v>42556</v>
      </c>
      <c r="G2040">
        <v>1925</v>
      </c>
      <c r="H2040">
        <v>24596.22</v>
      </c>
      <c r="I2040">
        <v>115.6</v>
      </c>
      <c r="J2040" s="1" t="s">
        <v>11324</v>
      </c>
    </row>
    <row r="2041" spans="1:10" x14ac:dyDescent="0.45">
      <c r="A2041">
        <v>90032</v>
      </c>
      <c r="B2041" s="1" t="s">
        <v>105</v>
      </c>
      <c r="C2041" s="2">
        <v>42514</v>
      </c>
      <c r="D2041">
        <v>10134</v>
      </c>
      <c r="E2041" s="2">
        <v>42499</v>
      </c>
      <c r="F2041" s="2">
        <v>42547</v>
      </c>
      <c r="G2041">
        <v>51</v>
      </c>
      <c r="H2041">
        <v>556.54</v>
      </c>
      <c r="I2041">
        <v>2.95</v>
      </c>
      <c r="J2041" s="1" t="s">
        <v>11324</v>
      </c>
    </row>
    <row r="2042" spans="1:10" x14ac:dyDescent="0.45">
      <c r="A2042">
        <v>4848</v>
      </c>
      <c r="B2042" s="1" t="s">
        <v>944</v>
      </c>
      <c r="C2042" s="2">
        <v>42513</v>
      </c>
      <c r="D2042">
        <v>10158</v>
      </c>
      <c r="E2042" s="2">
        <v>42500</v>
      </c>
      <c r="F2042" s="2">
        <v>42556</v>
      </c>
      <c r="G2042">
        <v>315</v>
      </c>
      <c r="H2042">
        <v>2121.37</v>
      </c>
      <c r="I2042">
        <v>10.82</v>
      </c>
      <c r="J2042" s="1" t="s">
        <v>11324</v>
      </c>
    </row>
    <row r="2043" spans="1:10" x14ac:dyDescent="0.45">
      <c r="A2043">
        <v>4950</v>
      </c>
      <c r="B2043" s="1" t="s">
        <v>1748</v>
      </c>
      <c r="C2043" s="2">
        <v>42520</v>
      </c>
      <c r="D2043">
        <v>10135</v>
      </c>
      <c r="E2043" s="2">
        <v>42499</v>
      </c>
      <c r="F2043" s="2">
        <v>42553</v>
      </c>
      <c r="G2043">
        <v>371</v>
      </c>
      <c r="H2043">
        <v>2248.62</v>
      </c>
      <c r="I2043">
        <v>11.02</v>
      </c>
      <c r="J2043" s="1" t="s">
        <v>11324</v>
      </c>
    </row>
    <row r="2044" spans="1:10" x14ac:dyDescent="0.45">
      <c r="A2044">
        <v>8352</v>
      </c>
      <c r="B2044" s="1" t="s">
        <v>155</v>
      </c>
      <c r="C2044" s="2">
        <v>42519</v>
      </c>
      <c r="D2044">
        <v>10205</v>
      </c>
      <c r="E2044" s="2">
        <v>42503</v>
      </c>
      <c r="F2044" s="2">
        <v>42545</v>
      </c>
      <c r="G2044">
        <v>4314</v>
      </c>
      <c r="H2044">
        <v>31768.74</v>
      </c>
      <c r="I2044">
        <v>152.49</v>
      </c>
      <c r="J2044" s="1" t="s">
        <v>11324</v>
      </c>
    </row>
    <row r="2045" spans="1:10" x14ac:dyDescent="0.45">
      <c r="A2045">
        <v>9552</v>
      </c>
      <c r="B2045" s="1" t="s">
        <v>48</v>
      </c>
      <c r="C2045" s="2">
        <v>42514</v>
      </c>
      <c r="D2045">
        <v>10206</v>
      </c>
      <c r="E2045" s="2">
        <v>42503</v>
      </c>
      <c r="F2045" s="2">
        <v>42544</v>
      </c>
      <c r="G2045">
        <v>19429</v>
      </c>
      <c r="H2045">
        <v>162055.76</v>
      </c>
      <c r="I2045">
        <v>794.07</v>
      </c>
      <c r="J2045" s="1" t="s">
        <v>11324</v>
      </c>
    </row>
    <row r="2046" spans="1:10" x14ac:dyDescent="0.45">
      <c r="A2046">
        <v>10000</v>
      </c>
      <c r="B2046" s="1" t="s">
        <v>1216</v>
      </c>
      <c r="C2046" s="2">
        <v>42517</v>
      </c>
      <c r="D2046">
        <v>10177</v>
      </c>
      <c r="E2046" s="2">
        <v>42501</v>
      </c>
      <c r="F2046" s="2">
        <v>42554</v>
      </c>
      <c r="G2046">
        <v>6203</v>
      </c>
      <c r="H2046">
        <v>45757.69</v>
      </c>
      <c r="I2046">
        <v>233.36</v>
      </c>
      <c r="J2046" s="1" t="s">
        <v>11324</v>
      </c>
    </row>
    <row r="2047" spans="1:10" x14ac:dyDescent="0.45">
      <c r="A2047">
        <v>5270</v>
      </c>
      <c r="B2047" s="1" t="s">
        <v>7425</v>
      </c>
      <c r="C2047" s="2">
        <v>42521</v>
      </c>
      <c r="D2047">
        <v>10207</v>
      </c>
      <c r="E2047" s="2">
        <v>42503</v>
      </c>
      <c r="F2047" s="2">
        <v>42550</v>
      </c>
      <c r="G2047">
        <v>1774</v>
      </c>
      <c r="H2047">
        <v>12783.49</v>
      </c>
      <c r="I2047">
        <v>60.08</v>
      </c>
      <c r="J2047" s="1" t="s">
        <v>11324</v>
      </c>
    </row>
    <row r="2048" spans="1:10" x14ac:dyDescent="0.45">
      <c r="A2048">
        <v>5455</v>
      </c>
      <c r="B2048" s="1" t="s">
        <v>646</v>
      </c>
      <c r="C2048" s="2">
        <v>42514</v>
      </c>
      <c r="D2048">
        <v>10208</v>
      </c>
      <c r="E2048" s="2">
        <v>42503</v>
      </c>
      <c r="F2048" s="2">
        <v>42545</v>
      </c>
      <c r="G2048">
        <v>184</v>
      </c>
      <c r="H2048">
        <v>4570.24</v>
      </c>
      <c r="I2048">
        <v>25.14</v>
      </c>
      <c r="J2048" s="1" t="s">
        <v>11324</v>
      </c>
    </row>
    <row r="2049" spans="1:10" x14ac:dyDescent="0.45">
      <c r="A2049">
        <v>4425</v>
      </c>
      <c r="B2049" s="1" t="s">
        <v>341</v>
      </c>
      <c r="C2049" s="2">
        <v>42520</v>
      </c>
      <c r="D2049">
        <v>10194</v>
      </c>
      <c r="E2049" s="2">
        <v>42502</v>
      </c>
      <c r="F2049" s="2">
        <v>42561</v>
      </c>
      <c r="G2049">
        <v>89</v>
      </c>
      <c r="H2049">
        <v>1328.56</v>
      </c>
      <c r="I2049">
        <v>6.91</v>
      </c>
      <c r="J2049" s="1" t="s">
        <v>11324</v>
      </c>
    </row>
    <row r="2050" spans="1:10" x14ac:dyDescent="0.45">
      <c r="A2050">
        <v>4425</v>
      </c>
      <c r="B2050" s="1" t="s">
        <v>37</v>
      </c>
      <c r="C2050" s="2">
        <v>42519</v>
      </c>
      <c r="D2050">
        <v>10193</v>
      </c>
      <c r="E2050" s="2">
        <v>42502</v>
      </c>
      <c r="F2050" s="2">
        <v>42560</v>
      </c>
      <c r="G2050">
        <v>38207</v>
      </c>
      <c r="H2050">
        <v>386950.89</v>
      </c>
      <c r="I2050">
        <v>1973.45</v>
      </c>
      <c r="J2050" s="1" t="s">
        <v>11325</v>
      </c>
    </row>
    <row r="2051" spans="1:10" x14ac:dyDescent="0.45">
      <c r="A2051">
        <v>5992</v>
      </c>
      <c r="B2051" s="1" t="s">
        <v>52</v>
      </c>
      <c r="C2051" s="2">
        <v>42516</v>
      </c>
      <c r="D2051">
        <v>10209</v>
      </c>
      <c r="E2051" s="2">
        <v>42503</v>
      </c>
      <c r="F2051" s="2">
        <v>42555</v>
      </c>
      <c r="G2051">
        <v>630</v>
      </c>
      <c r="H2051">
        <v>5564.65</v>
      </c>
      <c r="I2051">
        <v>27.27</v>
      </c>
      <c r="J2051" s="1" t="s">
        <v>11324</v>
      </c>
    </row>
    <row r="2052" spans="1:10" x14ac:dyDescent="0.45">
      <c r="A2052">
        <v>6213</v>
      </c>
      <c r="B2052" s="1" t="s">
        <v>125</v>
      </c>
      <c r="C2052" s="2">
        <v>42518</v>
      </c>
      <c r="D2052">
        <v>10159</v>
      </c>
      <c r="E2052" s="2">
        <v>42500</v>
      </c>
      <c r="F2052" s="2">
        <v>42548</v>
      </c>
      <c r="G2052">
        <v>2983</v>
      </c>
      <c r="H2052">
        <v>31475.61</v>
      </c>
      <c r="I2052">
        <v>154.22999999999999</v>
      </c>
      <c r="J2052" s="1" t="s">
        <v>11324</v>
      </c>
    </row>
    <row r="2053" spans="1:10" x14ac:dyDescent="0.45">
      <c r="A2053">
        <v>5612</v>
      </c>
      <c r="B2053" s="1" t="s">
        <v>2268</v>
      </c>
      <c r="C2053" s="2">
        <v>42519</v>
      </c>
      <c r="D2053">
        <v>10136</v>
      </c>
      <c r="E2053" s="2">
        <v>42499</v>
      </c>
      <c r="F2053" s="2">
        <v>42544</v>
      </c>
      <c r="G2053">
        <v>24</v>
      </c>
      <c r="H2053">
        <v>176.4</v>
      </c>
      <c r="I2053">
        <v>0.92</v>
      </c>
      <c r="J2053" s="1" t="s">
        <v>11324</v>
      </c>
    </row>
    <row r="2054" spans="1:10" x14ac:dyDescent="0.45">
      <c r="A2054">
        <v>8112</v>
      </c>
      <c r="B2054" s="1" t="s">
        <v>23</v>
      </c>
      <c r="C2054" s="2">
        <v>42517</v>
      </c>
      <c r="D2054">
        <v>10210</v>
      </c>
      <c r="E2054" s="2">
        <v>42503</v>
      </c>
      <c r="F2054" s="2">
        <v>42554</v>
      </c>
      <c r="G2054">
        <v>5573</v>
      </c>
      <c r="H2054">
        <v>122298.18</v>
      </c>
      <c r="I2054">
        <v>599.26</v>
      </c>
      <c r="J2054" s="1" t="s">
        <v>11324</v>
      </c>
    </row>
    <row r="2055" spans="1:10" x14ac:dyDescent="0.45">
      <c r="A2055">
        <v>6215</v>
      </c>
      <c r="B2055" s="1" t="s">
        <v>1854</v>
      </c>
      <c r="C2055" s="2">
        <v>42521</v>
      </c>
      <c r="D2055">
        <v>10178</v>
      </c>
      <c r="E2055" s="2">
        <v>42501</v>
      </c>
      <c r="F2055" s="2">
        <v>42554</v>
      </c>
      <c r="G2055">
        <v>39</v>
      </c>
      <c r="H2055">
        <v>357.27</v>
      </c>
      <c r="I2055">
        <v>1.64</v>
      </c>
      <c r="J2055" s="1" t="s">
        <v>11324</v>
      </c>
    </row>
    <row r="2056" spans="1:10" x14ac:dyDescent="0.45">
      <c r="A2056">
        <v>6355</v>
      </c>
      <c r="B2056" s="1" t="s">
        <v>1098</v>
      </c>
      <c r="C2056" s="2">
        <v>42520</v>
      </c>
      <c r="D2056">
        <v>10137</v>
      </c>
      <c r="E2056" s="2">
        <v>42499</v>
      </c>
      <c r="F2056" s="2">
        <v>42551</v>
      </c>
      <c r="G2056">
        <v>69</v>
      </c>
      <c r="H2056">
        <v>1017.66</v>
      </c>
      <c r="I2056">
        <v>5.6</v>
      </c>
      <c r="J2056" s="1" t="s">
        <v>11324</v>
      </c>
    </row>
    <row r="2057" spans="1:10" x14ac:dyDescent="0.45">
      <c r="A2057">
        <v>6359</v>
      </c>
      <c r="B2057" s="1" t="s">
        <v>188</v>
      </c>
      <c r="C2057" s="2">
        <v>42518</v>
      </c>
      <c r="D2057">
        <v>10160</v>
      </c>
      <c r="E2057" s="2">
        <v>42500</v>
      </c>
      <c r="F2057" s="2">
        <v>42553</v>
      </c>
      <c r="G2057">
        <v>523</v>
      </c>
      <c r="H2057">
        <v>6827.15</v>
      </c>
      <c r="I2057">
        <v>33.450000000000003</v>
      </c>
      <c r="J2057" s="1" t="s">
        <v>11324</v>
      </c>
    </row>
    <row r="2058" spans="1:10" x14ac:dyDescent="0.45">
      <c r="A2058">
        <v>6785</v>
      </c>
      <c r="B2058" s="1" t="s">
        <v>245</v>
      </c>
      <c r="C2058" s="2">
        <v>42519</v>
      </c>
      <c r="D2058">
        <v>10211</v>
      </c>
      <c r="E2058" s="2">
        <v>42503</v>
      </c>
      <c r="F2058" s="2">
        <v>42554</v>
      </c>
      <c r="G2058">
        <v>9517</v>
      </c>
      <c r="H2058">
        <v>76108.23</v>
      </c>
      <c r="I2058">
        <v>410.98</v>
      </c>
      <c r="J2058" s="1" t="s">
        <v>11324</v>
      </c>
    </row>
    <row r="2059" spans="1:10" x14ac:dyDescent="0.45">
      <c r="A2059">
        <v>6830</v>
      </c>
      <c r="B2059" s="1" t="s">
        <v>3070</v>
      </c>
      <c r="C2059" s="2">
        <v>42515</v>
      </c>
      <c r="D2059">
        <v>10161</v>
      </c>
      <c r="E2059" s="2">
        <v>42500</v>
      </c>
      <c r="F2059" s="2">
        <v>42554</v>
      </c>
      <c r="G2059">
        <v>18</v>
      </c>
      <c r="H2059">
        <v>398.34</v>
      </c>
      <c r="I2059">
        <v>1.99</v>
      </c>
      <c r="J2059" s="1" t="s">
        <v>11324</v>
      </c>
    </row>
    <row r="2060" spans="1:10" x14ac:dyDescent="0.45">
      <c r="A2060">
        <v>10754</v>
      </c>
      <c r="B2060" s="1" t="s">
        <v>91</v>
      </c>
      <c r="C2060" s="2">
        <v>42520</v>
      </c>
      <c r="D2060">
        <v>10138</v>
      </c>
      <c r="E2060" s="2">
        <v>42499</v>
      </c>
      <c r="F2060" s="2">
        <v>42558</v>
      </c>
      <c r="G2060">
        <v>7389</v>
      </c>
      <c r="H2060">
        <v>88770.38</v>
      </c>
      <c r="I2060">
        <v>408.34</v>
      </c>
      <c r="J2060" s="1" t="s">
        <v>11324</v>
      </c>
    </row>
    <row r="2061" spans="1:10" x14ac:dyDescent="0.45">
      <c r="A2061">
        <v>17035</v>
      </c>
      <c r="B2061" s="1" t="s">
        <v>61</v>
      </c>
      <c r="C2061" s="2">
        <v>42518</v>
      </c>
      <c r="D2061">
        <v>10179</v>
      </c>
      <c r="E2061" s="2">
        <v>42501</v>
      </c>
      <c r="F2061" s="2">
        <v>42551</v>
      </c>
      <c r="G2061">
        <v>25715</v>
      </c>
      <c r="H2061">
        <v>367331.89</v>
      </c>
      <c r="I2061">
        <v>1726.46</v>
      </c>
      <c r="J2061" s="1" t="s">
        <v>11325</v>
      </c>
    </row>
    <row r="2062" spans="1:10" x14ac:dyDescent="0.45">
      <c r="A2062">
        <v>9206</v>
      </c>
      <c r="B2062" s="1" t="s">
        <v>144</v>
      </c>
      <c r="C2062" s="2">
        <v>42516</v>
      </c>
      <c r="D2062">
        <v>10121</v>
      </c>
      <c r="E2062" s="2">
        <v>42498</v>
      </c>
      <c r="F2062" s="2">
        <v>42554</v>
      </c>
      <c r="G2062">
        <v>457</v>
      </c>
      <c r="H2062">
        <v>5457.01</v>
      </c>
      <c r="I2062">
        <v>26.74</v>
      </c>
      <c r="J2062" s="1" t="s">
        <v>11324</v>
      </c>
    </row>
    <row r="2063" spans="1:10" x14ac:dyDescent="0.45">
      <c r="A2063">
        <v>7153</v>
      </c>
      <c r="B2063" s="1" t="s">
        <v>66</v>
      </c>
      <c r="C2063" s="2">
        <v>42518</v>
      </c>
      <c r="D2063">
        <v>10180</v>
      </c>
      <c r="E2063" s="2">
        <v>42501</v>
      </c>
      <c r="F2063" s="2">
        <v>42560</v>
      </c>
      <c r="G2063">
        <v>5971</v>
      </c>
      <c r="H2063">
        <v>47375.73</v>
      </c>
      <c r="I2063">
        <v>246.35</v>
      </c>
      <c r="J2063" s="1" t="s">
        <v>11324</v>
      </c>
    </row>
    <row r="2064" spans="1:10" x14ac:dyDescent="0.45">
      <c r="A2064">
        <v>90027</v>
      </c>
      <c r="B2064" s="1" t="s">
        <v>1849</v>
      </c>
      <c r="C2064" s="2">
        <v>42519</v>
      </c>
      <c r="D2064">
        <v>10212</v>
      </c>
      <c r="E2064" s="2">
        <v>42503</v>
      </c>
      <c r="F2064" s="2">
        <v>42544</v>
      </c>
      <c r="G2064">
        <v>48</v>
      </c>
      <c r="H2064">
        <v>377.51</v>
      </c>
      <c r="I2064">
        <v>1.96</v>
      </c>
      <c r="J2064" s="1" t="s">
        <v>11324</v>
      </c>
    </row>
    <row r="2065" spans="1:10" x14ac:dyDescent="0.45">
      <c r="A2065">
        <v>7154</v>
      </c>
      <c r="B2065" s="1" t="s">
        <v>1409</v>
      </c>
      <c r="C2065" s="2">
        <v>42516</v>
      </c>
      <c r="D2065">
        <v>10162</v>
      </c>
      <c r="E2065" s="2">
        <v>42500</v>
      </c>
      <c r="F2065" s="2">
        <v>42548</v>
      </c>
      <c r="G2065">
        <v>89</v>
      </c>
      <c r="H2065">
        <v>1301.45</v>
      </c>
      <c r="I2065">
        <v>6.9</v>
      </c>
      <c r="J2065" s="1" t="s">
        <v>11324</v>
      </c>
    </row>
    <row r="2066" spans="1:10" x14ac:dyDescent="0.45">
      <c r="A2066">
        <v>7240</v>
      </c>
      <c r="B2066" s="1" t="s">
        <v>1414</v>
      </c>
      <c r="C2066" s="2">
        <v>42514</v>
      </c>
      <c r="D2066">
        <v>10163</v>
      </c>
      <c r="E2066" s="2">
        <v>42500</v>
      </c>
      <c r="F2066" s="2">
        <v>42553</v>
      </c>
      <c r="G2066">
        <v>145</v>
      </c>
      <c r="H2066">
        <v>1050.3499999999999</v>
      </c>
      <c r="I2066">
        <v>5.67</v>
      </c>
      <c r="J2066" s="1" t="s">
        <v>11324</v>
      </c>
    </row>
    <row r="2067" spans="1:10" x14ac:dyDescent="0.45">
      <c r="A2067">
        <v>7245</v>
      </c>
      <c r="B2067" s="1" t="s">
        <v>18</v>
      </c>
      <c r="C2067" s="2">
        <v>42514</v>
      </c>
      <c r="D2067">
        <v>10213</v>
      </c>
      <c r="E2067" s="2">
        <v>42503</v>
      </c>
      <c r="F2067" s="2">
        <v>42557</v>
      </c>
      <c r="G2067">
        <v>11824</v>
      </c>
      <c r="H2067">
        <v>124533.05</v>
      </c>
      <c r="I2067">
        <v>660.03</v>
      </c>
      <c r="J2067" s="1" t="s">
        <v>11324</v>
      </c>
    </row>
    <row r="2068" spans="1:10" x14ac:dyDescent="0.45">
      <c r="A2068">
        <v>7255</v>
      </c>
      <c r="B2068" s="1" t="s">
        <v>2206</v>
      </c>
      <c r="C2068" s="2">
        <v>42519</v>
      </c>
      <c r="D2068">
        <v>10139</v>
      </c>
      <c r="E2068" s="2">
        <v>42499</v>
      </c>
      <c r="F2068" s="2">
        <v>42547</v>
      </c>
      <c r="G2068">
        <v>645</v>
      </c>
      <c r="H2068">
        <v>4486.6499999999996</v>
      </c>
      <c r="I2068">
        <v>24.68</v>
      </c>
      <c r="J2068" s="1" t="s">
        <v>11324</v>
      </c>
    </row>
    <row r="2069" spans="1:10" x14ac:dyDescent="0.45">
      <c r="A2069">
        <v>7749</v>
      </c>
      <c r="B2069" s="1" t="s">
        <v>2156</v>
      </c>
      <c r="C2069" s="2">
        <v>42517</v>
      </c>
      <c r="D2069">
        <v>10140</v>
      </c>
      <c r="E2069" s="2">
        <v>42499</v>
      </c>
      <c r="F2069" s="2">
        <v>42550</v>
      </c>
      <c r="G2069">
        <v>22</v>
      </c>
      <c r="H2069">
        <v>1787.05</v>
      </c>
      <c r="I2069">
        <v>9.2899999999999991</v>
      </c>
      <c r="J2069" s="1" t="s">
        <v>11324</v>
      </c>
    </row>
    <row r="2070" spans="1:10" x14ac:dyDescent="0.45">
      <c r="A2070">
        <v>7239</v>
      </c>
      <c r="B2070" s="1" t="s">
        <v>108</v>
      </c>
      <c r="C2070" s="2">
        <v>42517</v>
      </c>
      <c r="D2070">
        <v>10122</v>
      </c>
      <c r="E2070" s="2">
        <v>42498</v>
      </c>
      <c r="F2070" s="2">
        <v>42545</v>
      </c>
      <c r="G2070">
        <v>2609</v>
      </c>
      <c r="H2070">
        <v>61824.26</v>
      </c>
      <c r="I2070">
        <v>302.94</v>
      </c>
      <c r="J2070" s="1" t="s">
        <v>11324</v>
      </c>
    </row>
    <row r="2071" spans="1:10" x14ac:dyDescent="0.45">
      <c r="A2071">
        <v>10050</v>
      </c>
      <c r="B2071" s="1" t="s">
        <v>563</v>
      </c>
      <c r="C2071" s="2">
        <v>42515</v>
      </c>
      <c r="D2071">
        <v>10195</v>
      </c>
      <c r="E2071" s="2">
        <v>42502</v>
      </c>
      <c r="F2071" s="2">
        <v>42552</v>
      </c>
      <c r="G2071">
        <v>59</v>
      </c>
      <c r="H2071">
        <v>744.48</v>
      </c>
      <c r="I2071">
        <v>3.65</v>
      </c>
      <c r="J2071" s="1" t="s">
        <v>11324</v>
      </c>
    </row>
    <row r="2072" spans="1:10" x14ac:dyDescent="0.45">
      <c r="A2072">
        <v>8004</v>
      </c>
      <c r="B2072" s="1" t="s">
        <v>84</v>
      </c>
      <c r="C2072" s="2">
        <v>42514</v>
      </c>
      <c r="D2072">
        <v>10181</v>
      </c>
      <c r="E2072" s="2">
        <v>42501</v>
      </c>
      <c r="F2072" s="2">
        <v>42559</v>
      </c>
      <c r="G2072">
        <v>19594</v>
      </c>
      <c r="H2072">
        <v>132961.14000000001</v>
      </c>
      <c r="I2072">
        <v>731.29</v>
      </c>
      <c r="J2072" s="1" t="s">
        <v>11324</v>
      </c>
    </row>
    <row r="2073" spans="1:10" x14ac:dyDescent="0.45">
      <c r="A2073">
        <v>660</v>
      </c>
      <c r="B2073" s="1" t="s">
        <v>181</v>
      </c>
      <c r="C2073" s="2">
        <v>42518</v>
      </c>
      <c r="D2073">
        <v>10214</v>
      </c>
      <c r="E2073" s="2">
        <v>42503</v>
      </c>
      <c r="F2073" s="2">
        <v>42551</v>
      </c>
      <c r="G2073">
        <v>9795</v>
      </c>
      <c r="H2073">
        <v>71782.710000000006</v>
      </c>
      <c r="I2073">
        <v>380.45</v>
      </c>
      <c r="J2073" s="1" t="s">
        <v>11324</v>
      </c>
    </row>
    <row r="2074" spans="1:10" x14ac:dyDescent="0.45">
      <c r="A2074">
        <v>17033</v>
      </c>
      <c r="B2074" s="1" t="s">
        <v>2755</v>
      </c>
      <c r="C2074" s="2">
        <v>42521</v>
      </c>
      <c r="D2074">
        <v>10182</v>
      </c>
      <c r="E2074" s="2">
        <v>42501</v>
      </c>
      <c r="F2074" s="2">
        <v>42553</v>
      </c>
      <c r="G2074">
        <v>315</v>
      </c>
      <c r="H2074">
        <v>4074.73</v>
      </c>
      <c r="I2074">
        <v>21.6</v>
      </c>
      <c r="J2074" s="1" t="s">
        <v>11324</v>
      </c>
    </row>
    <row r="2075" spans="1:10" x14ac:dyDescent="0.45">
      <c r="A2075">
        <v>8150</v>
      </c>
      <c r="B2075" s="1" t="s">
        <v>373</v>
      </c>
      <c r="C2075" s="2">
        <v>42516</v>
      </c>
      <c r="D2075">
        <v>10141</v>
      </c>
      <c r="E2075" s="2">
        <v>42499</v>
      </c>
      <c r="F2075" s="2">
        <v>42556</v>
      </c>
      <c r="G2075">
        <v>301</v>
      </c>
      <c r="H2075">
        <v>3096.53</v>
      </c>
      <c r="I2075">
        <v>14.55</v>
      </c>
      <c r="J2075" s="1" t="s">
        <v>11324</v>
      </c>
    </row>
    <row r="2076" spans="1:10" x14ac:dyDescent="0.45">
      <c r="A2076">
        <v>98450</v>
      </c>
      <c r="B2076" s="1" t="s">
        <v>348</v>
      </c>
      <c r="C2076" s="2">
        <v>42516</v>
      </c>
      <c r="D2076">
        <v>10183</v>
      </c>
      <c r="E2076" s="2">
        <v>42501</v>
      </c>
      <c r="F2076" s="2">
        <v>42545</v>
      </c>
      <c r="G2076">
        <v>151</v>
      </c>
      <c r="H2076">
        <v>2045.32</v>
      </c>
      <c r="I2076">
        <v>9.1999999999999993</v>
      </c>
      <c r="J2076" s="1" t="s">
        <v>11324</v>
      </c>
    </row>
    <row r="2077" spans="1:10" x14ac:dyDescent="0.45">
      <c r="A2077">
        <v>8320</v>
      </c>
      <c r="B2077" s="1" t="s">
        <v>11</v>
      </c>
      <c r="C2077" s="2">
        <v>42515</v>
      </c>
      <c r="D2077">
        <v>10196</v>
      </c>
      <c r="E2077" s="2">
        <v>42502</v>
      </c>
      <c r="F2077" s="2">
        <v>42550</v>
      </c>
      <c r="G2077">
        <v>1282</v>
      </c>
      <c r="H2077">
        <v>11350.79</v>
      </c>
      <c r="I2077">
        <v>62.43</v>
      </c>
      <c r="J2077" s="1" t="s">
        <v>11324</v>
      </c>
    </row>
    <row r="2078" spans="1:10" x14ac:dyDescent="0.45">
      <c r="A2078">
        <v>3089</v>
      </c>
      <c r="B2078" s="1" t="s">
        <v>119</v>
      </c>
      <c r="C2078" s="2">
        <v>42516</v>
      </c>
      <c r="D2078">
        <v>10215</v>
      </c>
      <c r="E2078" s="2">
        <v>42503</v>
      </c>
      <c r="F2078" s="2">
        <v>42560</v>
      </c>
      <c r="G2078">
        <v>2960</v>
      </c>
      <c r="H2078">
        <v>22107.11</v>
      </c>
      <c r="I2078">
        <v>103.9</v>
      </c>
      <c r="J2078" s="1" t="s">
        <v>11324</v>
      </c>
    </row>
    <row r="2079" spans="1:10" x14ac:dyDescent="0.45">
      <c r="A2079">
        <v>28750</v>
      </c>
      <c r="B2079" s="1" t="s">
        <v>216</v>
      </c>
      <c r="C2079" s="2">
        <v>42521</v>
      </c>
      <c r="D2079">
        <v>10142</v>
      </c>
      <c r="E2079" s="2">
        <v>42499</v>
      </c>
      <c r="F2079" s="2">
        <v>42547</v>
      </c>
      <c r="G2079">
        <v>5</v>
      </c>
      <c r="H2079">
        <v>105.71</v>
      </c>
      <c r="I2079">
        <v>0.56999999999999995</v>
      </c>
      <c r="J2079" s="1" t="s">
        <v>11324</v>
      </c>
    </row>
    <row r="2080" spans="1:10" x14ac:dyDescent="0.45">
      <c r="A2080">
        <v>2000</v>
      </c>
      <c r="B2080" s="1" t="s">
        <v>543</v>
      </c>
      <c r="C2080" s="2">
        <v>42515</v>
      </c>
      <c r="D2080">
        <v>10164</v>
      </c>
      <c r="E2080" s="2">
        <v>42500</v>
      </c>
      <c r="F2080" s="2">
        <v>42554</v>
      </c>
      <c r="G2080">
        <v>8338</v>
      </c>
      <c r="H2080">
        <v>94472.93</v>
      </c>
      <c r="I2080">
        <v>500.71</v>
      </c>
      <c r="J2080" s="1" t="s">
        <v>11324</v>
      </c>
    </row>
    <row r="2081" spans="1:10" x14ac:dyDescent="0.45">
      <c r="A2081">
        <v>653</v>
      </c>
      <c r="B2081" s="1" t="s">
        <v>71</v>
      </c>
      <c r="C2081" s="2">
        <v>42515</v>
      </c>
      <c r="D2081">
        <v>10197</v>
      </c>
      <c r="E2081" s="2">
        <v>42502</v>
      </c>
      <c r="F2081" s="2">
        <v>42549</v>
      </c>
      <c r="G2081">
        <v>1976</v>
      </c>
      <c r="H2081">
        <v>21486.09</v>
      </c>
      <c r="I2081">
        <v>109.58</v>
      </c>
      <c r="J2081" s="1" t="s">
        <v>11324</v>
      </c>
    </row>
    <row r="2082" spans="1:10" x14ac:dyDescent="0.45">
      <c r="A2082">
        <v>8673</v>
      </c>
      <c r="B2082" s="1" t="s">
        <v>1179</v>
      </c>
      <c r="C2082" s="2">
        <v>42518</v>
      </c>
      <c r="D2082">
        <v>10165</v>
      </c>
      <c r="E2082" s="2">
        <v>42500</v>
      </c>
      <c r="F2082" s="2">
        <v>42546</v>
      </c>
      <c r="G2082">
        <v>3746</v>
      </c>
      <c r="H2082">
        <v>28025.06</v>
      </c>
      <c r="I2082">
        <v>134.52000000000001</v>
      </c>
      <c r="J2082" s="1" t="s">
        <v>11324</v>
      </c>
    </row>
    <row r="2083" spans="1:10" x14ac:dyDescent="0.45">
      <c r="A2083">
        <v>12331</v>
      </c>
      <c r="B2083" s="1" t="s">
        <v>1977</v>
      </c>
      <c r="C2083" s="2">
        <v>42513</v>
      </c>
      <c r="D2083">
        <v>10216</v>
      </c>
      <c r="E2083" s="2">
        <v>42503</v>
      </c>
      <c r="F2083" s="2">
        <v>42544</v>
      </c>
      <c r="G2083">
        <v>179</v>
      </c>
      <c r="H2083">
        <v>1321.7</v>
      </c>
      <c r="I2083">
        <v>6.08</v>
      </c>
      <c r="J2083" s="1" t="s">
        <v>11324</v>
      </c>
    </row>
    <row r="2084" spans="1:10" x14ac:dyDescent="0.45">
      <c r="A2084">
        <v>8664</v>
      </c>
      <c r="B2084" s="1" t="s">
        <v>199</v>
      </c>
      <c r="C2084" s="2">
        <v>42516</v>
      </c>
      <c r="D2084">
        <v>10198</v>
      </c>
      <c r="E2084" s="2">
        <v>42502</v>
      </c>
      <c r="F2084" s="2">
        <v>42556</v>
      </c>
      <c r="G2084">
        <v>4616</v>
      </c>
      <c r="H2084">
        <v>62563.59</v>
      </c>
      <c r="I2084">
        <v>344.1</v>
      </c>
      <c r="J2084" s="1" t="s">
        <v>11324</v>
      </c>
    </row>
    <row r="2085" spans="1:10" x14ac:dyDescent="0.45">
      <c r="A2085">
        <v>8735</v>
      </c>
      <c r="B2085" s="1" t="s">
        <v>1902</v>
      </c>
      <c r="C2085" s="2">
        <v>42515</v>
      </c>
      <c r="D2085">
        <v>10123</v>
      </c>
      <c r="E2085" s="2">
        <v>42498</v>
      </c>
      <c r="F2085" s="2">
        <v>42547</v>
      </c>
      <c r="G2085">
        <v>139</v>
      </c>
      <c r="H2085">
        <v>1172.44</v>
      </c>
      <c r="I2085">
        <v>5.39</v>
      </c>
      <c r="J2085" s="1" t="s">
        <v>11324</v>
      </c>
    </row>
    <row r="2086" spans="1:10" x14ac:dyDescent="0.45">
      <c r="A2086">
        <v>90056</v>
      </c>
      <c r="B2086" s="1" t="s">
        <v>1909</v>
      </c>
      <c r="C2086" s="2">
        <v>42518</v>
      </c>
      <c r="D2086">
        <v>10143</v>
      </c>
      <c r="E2086" s="2">
        <v>42499</v>
      </c>
      <c r="F2086" s="2">
        <v>42553</v>
      </c>
      <c r="G2086">
        <v>8</v>
      </c>
      <c r="H2086">
        <v>68.400000000000006</v>
      </c>
      <c r="I2086">
        <v>0.34</v>
      </c>
      <c r="J2086" s="1" t="s">
        <v>11324</v>
      </c>
    </row>
    <row r="2087" spans="1:10" x14ac:dyDescent="0.45">
      <c r="A2087">
        <v>8920</v>
      </c>
      <c r="B2087" s="1" t="s">
        <v>1475</v>
      </c>
      <c r="C2087" s="2">
        <v>42516</v>
      </c>
      <c r="D2087">
        <v>10124</v>
      </c>
      <c r="E2087" s="2">
        <v>42498</v>
      </c>
      <c r="F2087" s="2">
        <v>42558</v>
      </c>
      <c r="G2087">
        <v>171</v>
      </c>
      <c r="H2087">
        <v>913.77</v>
      </c>
      <c r="I2087">
        <v>4.84</v>
      </c>
      <c r="J2087" s="1" t="s">
        <v>11324</v>
      </c>
    </row>
    <row r="2088" spans="1:10" x14ac:dyDescent="0.45">
      <c r="A2088">
        <v>28776</v>
      </c>
      <c r="B2088" s="1" t="s">
        <v>3703</v>
      </c>
      <c r="C2088" s="2">
        <v>42521</v>
      </c>
      <c r="D2088">
        <v>10166</v>
      </c>
      <c r="E2088" s="2">
        <v>42500</v>
      </c>
      <c r="F2088" s="2">
        <v>42559</v>
      </c>
      <c r="G2088">
        <v>14</v>
      </c>
      <c r="H2088">
        <v>298.88</v>
      </c>
      <c r="I2088">
        <v>1.64</v>
      </c>
      <c r="J2088" s="1" t="s">
        <v>11324</v>
      </c>
    </row>
    <row r="2089" spans="1:10" x14ac:dyDescent="0.45">
      <c r="A2089">
        <v>173357</v>
      </c>
      <c r="B2089" s="1" t="s">
        <v>8564</v>
      </c>
      <c r="C2089" s="2">
        <v>42521</v>
      </c>
      <c r="D2089">
        <v>10217</v>
      </c>
      <c r="E2089" s="2">
        <v>42503</v>
      </c>
      <c r="F2089" s="2">
        <v>42548</v>
      </c>
      <c r="G2089">
        <v>1</v>
      </c>
      <c r="H2089">
        <v>19.37</v>
      </c>
      <c r="I2089">
        <v>0.09</v>
      </c>
      <c r="J2089" s="1" t="s">
        <v>11324</v>
      </c>
    </row>
    <row r="2090" spans="1:10" x14ac:dyDescent="0.45">
      <c r="A2090">
        <v>90017</v>
      </c>
      <c r="B2090" s="1" t="s">
        <v>1583</v>
      </c>
      <c r="C2090" s="2">
        <v>42520</v>
      </c>
      <c r="D2090">
        <v>10218</v>
      </c>
      <c r="E2090" s="2">
        <v>42503</v>
      </c>
      <c r="F2090" s="2">
        <v>42546</v>
      </c>
      <c r="G2090">
        <v>20</v>
      </c>
      <c r="H2090">
        <v>193.32</v>
      </c>
      <c r="I2090">
        <v>0.91</v>
      </c>
      <c r="J2090" s="1" t="s">
        <v>11324</v>
      </c>
    </row>
    <row r="2091" spans="1:10" x14ac:dyDescent="0.45">
      <c r="A2091">
        <v>90037</v>
      </c>
      <c r="B2091" s="1" t="s">
        <v>325</v>
      </c>
      <c r="C2091" s="2">
        <v>42518</v>
      </c>
      <c r="D2091">
        <v>10184</v>
      </c>
      <c r="E2091" s="2">
        <v>42501</v>
      </c>
      <c r="F2091" s="2">
        <v>42547</v>
      </c>
      <c r="G2091">
        <v>24</v>
      </c>
      <c r="H2091">
        <v>170.76</v>
      </c>
      <c r="I2091">
        <v>0.91</v>
      </c>
      <c r="J2091" s="1" t="s">
        <v>11324</v>
      </c>
    </row>
    <row r="2092" spans="1:10" x14ac:dyDescent="0.45">
      <c r="A2092">
        <v>9819</v>
      </c>
      <c r="B2092" s="1" t="s">
        <v>1238</v>
      </c>
      <c r="C2092" s="2">
        <v>42517</v>
      </c>
      <c r="D2092">
        <v>10144</v>
      </c>
      <c r="E2092" s="2">
        <v>42499</v>
      </c>
      <c r="F2092" s="2">
        <v>42546</v>
      </c>
      <c r="G2092">
        <v>7075</v>
      </c>
      <c r="H2092">
        <v>42505.33</v>
      </c>
      <c r="I2092">
        <v>229.53</v>
      </c>
      <c r="J2092" s="1" t="s">
        <v>11324</v>
      </c>
    </row>
    <row r="2093" spans="1:10" x14ac:dyDescent="0.45">
      <c r="A2093">
        <v>8892</v>
      </c>
      <c r="B2093" s="1" t="s">
        <v>1197</v>
      </c>
      <c r="C2093" s="2">
        <v>42520</v>
      </c>
      <c r="D2093">
        <v>10199</v>
      </c>
      <c r="E2093" s="2">
        <v>42502</v>
      </c>
      <c r="F2093" s="2">
        <v>42546</v>
      </c>
      <c r="G2093">
        <v>5833</v>
      </c>
      <c r="H2093">
        <v>36406.54</v>
      </c>
      <c r="I2093">
        <v>196.6</v>
      </c>
      <c r="J2093" s="1" t="s">
        <v>11324</v>
      </c>
    </row>
    <row r="2094" spans="1:10" x14ac:dyDescent="0.45">
      <c r="A2094">
        <v>9260</v>
      </c>
      <c r="B2094" s="1" t="s">
        <v>345</v>
      </c>
      <c r="C2094" s="2">
        <v>42519</v>
      </c>
      <c r="D2094">
        <v>10185</v>
      </c>
      <c r="E2094" s="2">
        <v>42501</v>
      </c>
      <c r="F2094" s="2">
        <v>42557</v>
      </c>
      <c r="G2094">
        <v>254</v>
      </c>
      <c r="H2094">
        <v>4684.26</v>
      </c>
      <c r="I2094">
        <v>25.3</v>
      </c>
      <c r="J2094" s="1" t="s">
        <v>11324</v>
      </c>
    </row>
    <row r="2095" spans="1:10" x14ac:dyDescent="0.45">
      <c r="A2095">
        <v>9165</v>
      </c>
      <c r="B2095" s="1" t="s">
        <v>16</v>
      </c>
      <c r="C2095" s="2">
        <v>42515</v>
      </c>
      <c r="D2095">
        <v>10219</v>
      </c>
      <c r="E2095" s="2">
        <v>42503</v>
      </c>
      <c r="F2095" s="2">
        <v>42561</v>
      </c>
      <c r="G2095">
        <v>16000</v>
      </c>
      <c r="H2095">
        <v>228600.79</v>
      </c>
      <c r="I2095">
        <v>1257.3</v>
      </c>
      <c r="J2095" s="1" t="s">
        <v>11324</v>
      </c>
    </row>
    <row r="2096" spans="1:10" x14ac:dyDescent="0.45">
      <c r="A2096">
        <v>90010</v>
      </c>
      <c r="B2096" s="1" t="s">
        <v>1963</v>
      </c>
      <c r="C2096" s="2">
        <v>42518</v>
      </c>
      <c r="D2096">
        <v>10220</v>
      </c>
      <c r="E2096" s="2">
        <v>42503</v>
      </c>
      <c r="F2096" s="2">
        <v>42554</v>
      </c>
      <c r="G2096">
        <v>116</v>
      </c>
      <c r="H2096">
        <v>1539.79</v>
      </c>
      <c r="I2096">
        <v>7.24</v>
      </c>
      <c r="J2096" s="1" t="s">
        <v>11324</v>
      </c>
    </row>
    <row r="2097" spans="1:10" x14ac:dyDescent="0.45">
      <c r="A2097">
        <v>1587</v>
      </c>
      <c r="B2097" s="1" t="s">
        <v>1327</v>
      </c>
      <c r="C2097" s="2">
        <v>42518</v>
      </c>
      <c r="D2097">
        <v>10145</v>
      </c>
      <c r="E2097" s="2">
        <v>42499</v>
      </c>
      <c r="F2097" s="2">
        <v>42547</v>
      </c>
      <c r="G2097">
        <v>1883</v>
      </c>
      <c r="H2097">
        <v>13331.22</v>
      </c>
      <c r="I2097">
        <v>67.989999999999995</v>
      </c>
      <c r="J2097" s="1" t="s">
        <v>11324</v>
      </c>
    </row>
    <row r="2098" spans="1:10" x14ac:dyDescent="0.45">
      <c r="A2098">
        <v>90024</v>
      </c>
      <c r="B2098" s="1" t="s">
        <v>1568</v>
      </c>
      <c r="C2098" s="2">
        <v>42514</v>
      </c>
      <c r="D2098">
        <v>10125</v>
      </c>
      <c r="E2098" s="2">
        <v>42498</v>
      </c>
      <c r="F2098" s="2">
        <v>42559</v>
      </c>
      <c r="G2098">
        <v>955</v>
      </c>
      <c r="H2098">
        <v>8039.65</v>
      </c>
      <c r="I2098">
        <v>38.590000000000003</v>
      </c>
      <c r="J2098" s="1" t="s">
        <v>11324</v>
      </c>
    </row>
    <row r="2099" spans="1:10" x14ac:dyDescent="0.45">
      <c r="A2099">
        <v>1601</v>
      </c>
      <c r="B2099" s="1" t="s">
        <v>1985</v>
      </c>
      <c r="C2099" s="2">
        <v>42518</v>
      </c>
      <c r="D2099">
        <v>10146</v>
      </c>
      <c r="E2099" s="2">
        <v>42499</v>
      </c>
      <c r="F2099" s="2">
        <v>42561</v>
      </c>
      <c r="G2099">
        <v>152</v>
      </c>
      <c r="H2099">
        <v>2501.77</v>
      </c>
      <c r="I2099">
        <v>11.26</v>
      </c>
      <c r="J2099" s="1" t="s">
        <v>11324</v>
      </c>
    </row>
    <row r="2100" spans="1:10" x14ac:dyDescent="0.45">
      <c r="A2100">
        <v>90057</v>
      </c>
      <c r="B2100" s="1" t="s">
        <v>8315</v>
      </c>
      <c r="C2100" s="2">
        <v>42519</v>
      </c>
      <c r="D2100">
        <v>10147</v>
      </c>
      <c r="E2100" s="2">
        <v>42499</v>
      </c>
      <c r="F2100" s="2">
        <v>42545</v>
      </c>
      <c r="G2100">
        <v>5</v>
      </c>
      <c r="H2100">
        <v>57.05</v>
      </c>
      <c r="I2100">
        <v>0.26</v>
      </c>
      <c r="J2100" s="1" t="s">
        <v>11324</v>
      </c>
    </row>
    <row r="2101" spans="1:10" x14ac:dyDescent="0.45">
      <c r="A2101">
        <v>9622</v>
      </c>
      <c r="B2101" s="1" t="s">
        <v>3117</v>
      </c>
      <c r="C2101" s="2">
        <v>42521</v>
      </c>
      <c r="D2101">
        <v>10167</v>
      </c>
      <c r="E2101" s="2">
        <v>42500</v>
      </c>
      <c r="F2101" s="2">
        <v>42559</v>
      </c>
      <c r="G2101">
        <v>44</v>
      </c>
      <c r="H2101">
        <v>839.52</v>
      </c>
      <c r="I2101">
        <v>4.28</v>
      </c>
      <c r="J2101" s="1" t="s">
        <v>11324</v>
      </c>
    </row>
    <row r="2102" spans="1:10" x14ac:dyDescent="0.45">
      <c r="A2102">
        <v>9625</v>
      </c>
      <c r="B2102" s="1" t="s">
        <v>165</v>
      </c>
      <c r="C2102" s="2">
        <v>42519</v>
      </c>
      <c r="D2102">
        <v>10148</v>
      </c>
      <c r="E2102" s="2">
        <v>42499</v>
      </c>
      <c r="F2102" s="2">
        <v>42559</v>
      </c>
      <c r="G2102">
        <v>247</v>
      </c>
      <c r="H2102">
        <v>4021.75</v>
      </c>
      <c r="I2102">
        <v>18.5</v>
      </c>
      <c r="J2102" s="1" t="s">
        <v>11324</v>
      </c>
    </row>
    <row r="2103" spans="1:10" x14ac:dyDescent="0.45">
      <c r="A2103">
        <v>3664</v>
      </c>
      <c r="B2103" s="1" t="s">
        <v>35</v>
      </c>
      <c r="C2103" s="2">
        <v>42520</v>
      </c>
      <c r="D2103">
        <v>10200</v>
      </c>
      <c r="E2103" s="2">
        <v>42502</v>
      </c>
      <c r="F2103" s="2">
        <v>42555</v>
      </c>
      <c r="G2103">
        <v>5196</v>
      </c>
      <c r="H2103">
        <v>100321.87</v>
      </c>
      <c r="I2103">
        <v>531.71</v>
      </c>
      <c r="J2103" s="1" t="s">
        <v>11324</v>
      </c>
    </row>
    <row r="2104" spans="1:10" x14ac:dyDescent="0.45">
      <c r="A2104">
        <v>9815</v>
      </c>
      <c r="B2104" s="1" t="s">
        <v>840</v>
      </c>
      <c r="C2104" s="2">
        <v>42515</v>
      </c>
      <c r="D2104">
        <v>10221</v>
      </c>
      <c r="E2104" s="2">
        <v>42503</v>
      </c>
      <c r="F2104" s="2">
        <v>42558</v>
      </c>
      <c r="G2104">
        <v>14543</v>
      </c>
      <c r="H2104">
        <v>86976.61</v>
      </c>
      <c r="I2104">
        <v>417.49</v>
      </c>
      <c r="J2104" s="1" t="s">
        <v>11324</v>
      </c>
    </row>
    <row r="2105" spans="1:10" x14ac:dyDescent="0.45">
      <c r="A2105">
        <v>90058</v>
      </c>
      <c r="B2105" s="1" t="s">
        <v>2151</v>
      </c>
      <c r="C2105" s="2">
        <v>42520</v>
      </c>
      <c r="D2105">
        <v>10168</v>
      </c>
      <c r="E2105" s="2">
        <v>42500</v>
      </c>
      <c r="F2105" s="2">
        <v>42549</v>
      </c>
      <c r="G2105">
        <v>19</v>
      </c>
      <c r="H2105">
        <v>169.4</v>
      </c>
      <c r="I2105">
        <v>0.83</v>
      </c>
      <c r="J2105" s="1" t="s">
        <v>11324</v>
      </c>
    </row>
    <row r="2106" spans="1:10" x14ac:dyDescent="0.45">
      <c r="A2106">
        <v>60</v>
      </c>
      <c r="B2106" s="1" t="s">
        <v>3374</v>
      </c>
      <c r="C2106" s="2">
        <v>42526</v>
      </c>
      <c r="D2106">
        <v>10239</v>
      </c>
      <c r="E2106" s="2">
        <v>42506</v>
      </c>
      <c r="F2106" s="2">
        <v>42558</v>
      </c>
      <c r="G2106">
        <v>46</v>
      </c>
      <c r="H2106">
        <v>748.42</v>
      </c>
      <c r="I2106">
        <v>3.82</v>
      </c>
      <c r="J2106" s="1" t="s">
        <v>11324</v>
      </c>
    </row>
    <row r="2107" spans="1:10" x14ac:dyDescent="0.45">
      <c r="A2107">
        <v>1703</v>
      </c>
      <c r="B2107" s="1" t="s">
        <v>6285</v>
      </c>
      <c r="C2107" s="2">
        <v>42521</v>
      </c>
      <c r="D2107">
        <v>10272</v>
      </c>
      <c r="E2107" s="2">
        <v>42508</v>
      </c>
      <c r="F2107" s="2">
        <v>42564</v>
      </c>
      <c r="G2107">
        <v>6</v>
      </c>
      <c r="H2107">
        <v>470.52</v>
      </c>
      <c r="I2107">
        <v>2.59</v>
      </c>
      <c r="J2107" s="1" t="s">
        <v>11324</v>
      </c>
    </row>
    <row r="2108" spans="1:10" x14ac:dyDescent="0.45">
      <c r="A2108">
        <v>105</v>
      </c>
      <c r="B2108" s="1" t="s">
        <v>1438</v>
      </c>
      <c r="C2108" s="2">
        <v>42525</v>
      </c>
      <c r="D2108">
        <v>10222</v>
      </c>
      <c r="E2108" s="2">
        <v>42505</v>
      </c>
      <c r="F2108" s="2">
        <v>42556</v>
      </c>
      <c r="G2108">
        <v>2</v>
      </c>
      <c r="H2108">
        <v>71.42</v>
      </c>
      <c r="I2108">
        <v>0.39</v>
      </c>
      <c r="J2108" s="1" t="s">
        <v>11324</v>
      </c>
    </row>
    <row r="2109" spans="1:10" x14ac:dyDescent="0.45">
      <c r="A2109">
        <v>4466</v>
      </c>
      <c r="B2109" s="1" t="s">
        <v>1046</v>
      </c>
      <c r="C2109" s="2">
        <v>42525</v>
      </c>
      <c r="D2109">
        <v>10257</v>
      </c>
      <c r="E2109" s="2">
        <v>42507</v>
      </c>
      <c r="F2109" s="2">
        <v>42559</v>
      </c>
      <c r="G2109">
        <v>376</v>
      </c>
      <c r="H2109">
        <v>3708.18</v>
      </c>
      <c r="I2109">
        <v>20.39</v>
      </c>
      <c r="J2109" s="1" t="s">
        <v>11324</v>
      </c>
    </row>
    <row r="2110" spans="1:10" x14ac:dyDescent="0.45">
      <c r="A2110">
        <v>388</v>
      </c>
      <c r="B2110" s="1" t="s">
        <v>8397</v>
      </c>
      <c r="C2110" s="2">
        <v>42528</v>
      </c>
      <c r="D2110">
        <v>10273</v>
      </c>
      <c r="E2110" s="2">
        <v>42508</v>
      </c>
      <c r="F2110" s="2">
        <v>42560</v>
      </c>
      <c r="G2110">
        <v>11</v>
      </c>
      <c r="H2110">
        <v>234.52</v>
      </c>
      <c r="I2110">
        <v>1.22</v>
      </c>
      <c r="J2110" s="1" t="s">
        <v>11324</v>
      </c>
    </row>
    <row r="2111" spans="1:10" x14ac:dyDescent="0.45">
      <c r="A2111">
        <v>480</v>
      </c>
      <c r="B2111" s="1" t="s">
        <v>25</v>
      </c>
      <c r="C2111" s="2">
        <v>42521</v>
      </c>
      <c r="D2111">
        <v>10240</v>
      </c>
      <c r="E2111" s="2">
        <v>42506</v>
      </c>
      <c r="F2111" s="2">
        <v>42567</v>
      </c>
      <c r="G2111">
        <v>32991</v>
      </c>
      <c r="H2111">
        <v>485190.9</v>
      </c>
      <c r="I2111">
        <v>2620.0300000000002</v>
      </c>
      <c r="J2111" s="1" t="s">
        <v>11325</v>
      </c>
    </row>
    <row r="2112" spans="1:10" x14ac:dyDescent="0.45">
      <c r="A2112">
        <v>516</v>
      </c>
      <c r="B2112" s="1" t="s">
        <v>1193</v>
      </c>
      <c r="C2112" s="2">
        <v>42526</v>
      </c>
      <c r="D2112">
        <v>10274</v>
      </c>
      <c r="E2112" s="2">
        <v>42508</v>
      </c>
      <c r="F2112" s="2">
        <v>42560</v>
      </c>
      <c r="G2112">
        <v>4076</v>
      </c>
      <c r="H2112">
        <v>29317.46</v>
      </c>
      <c r="I2112">
        <v>155.38</v>
      </c>
      <c r="J2112" s="1" t="s">
        <v>11324</v>
      </c>
    </row>
    <row r="2113" spans="1:10" x14ac:dyDescent="0.45">
      <c r="A2113">
        <v>1265</v>
      </c>
      <c r="B2113" s="1" t="s">
        <v>4533</v>
      </c>
      <c r="C2113" s="2">
        <v>42525</v>
      </c>
      <c r="D2113">
        <v>10223</v>
      </c>
      <c r="E2113" s="2">
        <v>42505</v>
      </c>
      <c r="F2113" s="2">
        <v>42560</v>
      </c>
      <c r="G2113">
        <v>1</v>
      </c>
      <c r="H2113">
        <v>14.05</v>
      </c>
      <c r="I2113">
        <v>0.08</v>
      </c>
      <c r="J2113" s="1" t="s">
        <v>11324</v>
      </c>
    </row>
    <row r="2114" spans="1:10" x14ac:dyDescent="0.45">
      <c r="A2114">
        <v>1003</v>
      </c>
      <c r="B2114" s="1" t="s">
        <v>6942</v>
      </c>
      <c r="C2114" s="2">
        <v>42520</v>
      </c>
      <c r="D2114">
        <v>10275</v>
      </c>
      <c r="E2114" s="2">
        <v>42508</v>
      </c>
      <c r="F2114" s="2">
        <v>42553</v>
      </c>
      <c r="G2114">
        <v>6</v>
      </c>
      <c r="H2114">
        <v>35.700000000000003</v>
      </c>
      <c r="I2114">
        <v>0.2</v>
      </c>
      <c r="J2114" s="1" t="s">
        <v>11324</v>
      </c>
    </row>
    <row r="2115" spans="1:10" x14ac:dyDescent="0.45">
      <c r="A2115">
        <v>1128</v>
      </c>
      <c r="B2115" s="1" t="s">
        <v>13</v>
      </c>
      <c r="C2115" s="2">
        <v>42526</v>
      </c>
      <c r="D2115">
        <v>10224</v>
      </c>
      <c r="E2115" s="2">
        <v>42505</v>
      </c>
      <c r="F2115" s="2">
        <v>42565</v>
      </c>
      <c r="G2115">
        <v>20007</v>
      </c>
      <c r="H2115">
        <v>283650.31</v>
      </c>
      <c r="I2115">
        <v>1560.08</v>
      </c>
      <c r="J2115" s="1" t="s">
        <v>11325</v>
      </c>
    </row>
    <row r="2116" spans="1:10" x14ac:dyDescent="0.45">
      <c r="A2116">
        <v>1189</v>
      </c>
      <c r="B2116" s="1" t="s">
        <v>308</v>
      </c>
      <c r="C2116" s="2">
        <v>42528</v>
      </c>
      <c r="D2116">
        <v>10290</v>
      </c>
      <c r="E2116" s="2">
        <v>42509</v>
      </c>
      <c r="F2116" s="2">
        <v>42568</v>
      </c>
      <c r="G2116">
        <v>165</v>
      </c>
      <c r="H2116">
        <v>3678.29</v>
      </c>
      <c r="I2116">
        <v>19.13</v>
      </c>
      <c r="J2116" s="1" t="s">
        <v>11324</v>
      </c>
    </row>
    <row r="2117" spans="1:10" x14ac:dyDescent="0.45">
      <c r="A2117">
        <v>1273</v>
      </c>
      <c r="B2117" s="1" t="s">
        <v>3092</v>
      </c>
      <c r="C2117" s="2">
        <v>42528</v>
      </c>
      <c r="D2117">
        <v>10225</v>
      </c>
      <c r="E2117" s="2">
        <v>42505</v>
      </c>
      <c r="F2117" s="2">
        <v>42568</v>
      </c>
      <c r="G2117">
        <v>106</v>
      </c>
      <c r="H2117">
        <v>3161.11</v>
      </c>
      <c r="I2117">
        <v>15.17</v>
      </c>
      <c r="J2117" s="1" t="s">
        <v>11324</v>
      </c>
    </row>
    <row r="2118" spans="1:10" x14ac:dyDescent="0.45">
      <c r="A2118">
        <v>11567</v>
      </c>
      <c r="B2118" s="1" t="s">
        <v>33</v>
      </c>
      <c r="C2118" s="2">
        <v>42527</v>
      </c>
      <c r="D2118">
        <v>10276</v>
      </c>
      <c r="E2118" s="2">
        <v>42508</v>
      </c>
      <c r="F2118" s="2">
        <v>42554</v>
      </c>
      <c r="G2118">
        <v>14807</v>
      </c>
      <c r="H2118">
        <v>156000.43</v>
      </c>
      <c r="I2118">
        <v>764.4</v>
      </c>
      <c r="J2118" s="1" t="s">
        <v>11324</v>
      </c>
    </row>
    <row r="2119" spans="1:10" x14ac:dyDescent="0.45">
      <c r="A2119">
        <v>90046</v>
      </c>
      <c r="B2119" s="1" t="s">
        <v>1623</v>
      </c>
      <c r="C2119" s="2">
        <v>42526</v>
      </c>
      <c r="D2119">
        <v>10226</v>
      </c>
      <c r="E2119" s="2">
        <v>42505</v>
      </c>
      <c r="F2119" s="2">
        <v>42564</v>
      </c>
      <c r="G2119">
        <v>48</v>
      </c>
      <c r="H2119">
        <v>702</v>
      </c>
      <c r="I2119">
        <v>3.58</v>
      </c>
      <c r="J2119" s="1" t="s">
        <v>11324</v>
      </c>
    </row>
    <row r="2120" spans="1:10" x14ac:dyDescent="0.45">
      <c r="A2120">
        <v>1485</v>
      </c>
      <c r="B2120" s="1" t="s">
        <v>175</v>
      </c>
      <c r="C2120" s="2">
        <v>42521</v>
      </c>
      <c r="D2120">
        <v>10312</v>
      </c>
      <c r="E2120" s="2">
        <v>42510</v>
      </c>
      <c r="F2120" s="2">
        <v>42558</v>
      </c>
      <c r="G2120">
        <v>1803</v>
      </c>
      <c r="H2120">
        <v>26639.61</v>
      </c>
      <c r="I2120">
        <v>127.87</v>
      </c>
      <c r="J2120" s="1" t="s">
        <v>11324</v>
      </c>
    </row>
    <row r="2121" spans="1:10" x14ac:dyDescent="0.45">
      <c r="A2121">
        <v>4380</v>
      </c>
      <c r="B2121" s="1" t="s">
        <v>680</v>
      </c>
      <c r="C2121" s="2">
        <v>42526</v>
      </c>
      <c r="D2121">
        <v>10258</v>
      </c>
      <c r="E2121" s="2">
        <v>42507</v>
      </c>
      <c r="F2121" s="2">
        <v>42568</v>
      </c>
      <c r="G2121">
        <v>633</v>
      </c>
      <c r="H2121">
        <v>5422.35</v>
      </c>
      <c r="I2121">
        <v>25.49</v>
      </c>
      <c r="J2121" s="1" t="s">
        <v>11324</v>
      </c>
    </row>
    <row r="2122" spans="1:10" x14ac:dyDescent="0.45">
      <c r="A2122">
        <v>1650</v>
      </c>
      <c r="B2122" s="1" t="s">
        <v>3508</v>
      </c>
      <c r="C2122" s="2">
        <v>42520</v>
      </c>
      <c r="D2122">
        <v>10241</v>
      </c>
      <c r="E2122" s="2">
        <v>42506</v>
      </c>
      <c r="F2122" s="2">
        <v>42565</v>
      </c>
      <c r="G2122">
        <v>144</v>
      </c>
      <c r="H2122">
        <v>1347.24</v>
      </c>
      <c r="I2122">
        <v>7.41</v>
      </c>
      <c r="J2122" s="1" t="s">
        <v>11324</v>
      </c>
    </row>
    <row r="2123" spans="1:10" x14ac:dyDescent="0.45">
      <c r="A2123">
        <v>1392</v>
      </c>
      <c r="B2123" s="1" t="s">
        <v>43</v>
      </c>
      <c r="C2123" s="2">
        <v>42522</v>
      </c>
      <c r="D2123">
        <v>10291</v>
      </c>
      <c r="E2123" s="2">
        <v>42509</v>
      </c>
      <c r="F2123" s="2">
        <v>42563</v>
      </c>
      <c r="G2123">
        <v>64829</v>
      </c>
      <c r="H2123">
        <v>472866.46</v>
      </c>
      <c r="I2123">
        <v>2364.33</v>
      </c>
      <c r="J2123" s="1" t="s">
        <v>11325</v>
      </c>
    </row>
    <row r="2124" spans="1:10" x14ac:dyDescent="0.45">
      <c r="A2124">
        <v>90047</v>
      </c>
      <c r="B2124" s="1" t="s">
        <v>1702</v>
      </c>
      <c r="C2124" s="2">
        <v>42521</v>
      </c>
      <c r="D2124">
        <v>10259</v>
      </c>
      <c r="E2124" s="2">
        <v>42507</v>
      </c>
      <c r="F2124" s="2">
        <v>42565</v>
      </c>
      <c r="G2124">
        <v>446</v>
      </c>
      <c r="H2124">
        <v>4294.0200000000004</v>
      </c>
      <c r="I2124">
        <v>19.75</v>
      </c>
      <c r="J2124" s="1" t="s">
        <v>11324</v>
      </c>
    </row>
    <row r="2125" spans="1:10" x14ac:dyDescent="0.45">
      <c r="A2125">
        <v>2242</v>
      </c>
      <c r="B2125" s="1" t="s">
        <v>1558</v>
      </c>
      <c r="C2125" s="2">
        <v>42524</v>
      </c>
      <c r="D2125">
        <v>10292</v>
      </c>
      <c r="E2125" s="2">
        <v>42509</v>
      </c>
      <c r="F2125" s="2">
        <v>42567</v>
      </c>
      <c r="G2125">
        <v>2581</v>
      </c>
      <c r="H2125">
        <v>22430.79</v>
      </c>
      <c r="I2125">
        <v>118.88</v>
      </c>
      <c r="J2125" s="1" t="s">
        <v>11324</v>
      </c>
    </row>
    <row r="2126" spans="1:10" x14ac:dyDescent="0.45">
      <c r="A2126">
        <v>1590</v>
      </c>
      <c r="B2126" s="1" t="s">
        <v>1203</v>
      </c>
      <c r="C2126" s="2">
        <v>42521</v>
      </c>
      <c r="D2126">
        <v>10313</v>
      </c>
      <c r="E2126" s="2">
        <v>42510</v>
      </c>
      <c r="F2126" s="2">
        <v>42551</v>
      </c>
      <c r="G2126">
        <v>8837</v>
      </c>
      <c r="H2126">
        <v>67673.820000000007</v>
      </c>
      <c r="I2126">
        <v>311.3</v>
      </c>
      <c r="J2126" s="1" t="s">
        <v>11324</v>
      </c>
    </row>
    <row r="2127" spans="1:10" x14ac:dyDescent="0.45">
      <c r="A2127">
        <v>3960</v>
      </c>
      <c r="B2127" s="1" t="s">
        <v>50</v>
      </c>
      <c r="C2127" s="2">
        <v>42527</v>
      </c>
      <c r="D2127">
        <v>10260</v>
      </c>
      <c r="E2127" s="2">
        <v>42507</v>
      </c>
      <c r="F2127" s="2">
        <v>42565</v>
      </c>
      <c r="G2127">
        <v>117416</v>
      </c>
      <c r="H2127">
        <v>1219948.49</v>
      </c>
      <c r="I2127">
        <v>6709.72</v>
      </c>
      <c r="J2127" s="1" t="s">
        <v>11325</v>
      </c>
    </row>
    <row r="2128" spans="1:10" x14ac:dyDescent="0.45">
      <c r="A2128">
        <v>2555</v>
      </c>
      <c r="B2128" s="1" t="s">
        <v>82</v>
      </c>
      <c r="C2128" s="2">
        <v>42520</v>
      </c>
      <c r="D2128">
        <v>10261</v>
      </c>
      <c r="E2128" s="2">
        <v>42507</v>
      </c>
      <c r="F2128" s="2">
        <v>42557</v>
      </c>
      <c r="G2128">
        <v>1570</v>
      </c>
      <c r="H2128">
        <v>19897.28</v>
      </c>
      <c r="I2128">
        <v>93.52</v>
      </c>
      <c r="J2128" s="1" t="s">
        <v>11324</v>
      </c>
    </row>
    <row r="2129" spans="1:10" x14ac:dyDescent="0.45">
      <c r="A2129">
        <v>2450</v>
      </c>
      <c r="B2129" s="1" t="s">
        <v>323</v>
      </c>
      <c r="C2129" s="2">
        <v>42521</v>
      </c>
      <c r="D2129">
        <v>10227</v>
      </c>
      <c r="E2129" s="2">
        <v>42505</v>
      </c>
      <c r="F2129" s="2">
        <v>42552</v>
      </c>
      <c r="G2129">
        <v>108</v>
      </c>
      <c r="H2129">
        <v>2239.92</v>
      </c>
      <c r="I2129">
        <v>11.2</v>
      </c>
      <c r="J2129" s="1" t="s">
        <v>11324</v>
      </c>
    </row>
    <row r="2130" spans="1:10" x14ac:dyDescent="0.45">
      <c r="A2130">
        <v>2496</v>
      </c>
      <c r="B2130" s="1" t="s">
        <v>232</v>
      </c>
      <c r="C2130" s="2">
        <v>42525</v>
      </c>
      <c r="D2130">
        <v>10277</v>
      </c>
      <c r="E2130" s="2">
        <v>42508</v>
      </c>
      <c r="F2130" s="2">
        <v>42557</v>
      </c>
      <c r="G2130">
        <v>121</v>
      </c>
      <c r="H2130">
        <v>2008.49</v>
      </c>
      <c r="I2130">
        <v>9.64</v>
      </c>
      <c r="J2130" s="1" t="s">
        <v>11324</v>
      </c>
    </row>
    <row r="2131" spans="1:10" x14ac:dyDescent="0.45">
      <c r="A2131">
        <v>17037</v>
      </c>
      <c r="B2131" s="1" t="s">
        <v>4726</v>
      </c>
      <c r="C2131" s="2">
        <v>42521</v>
      </c>
      <c r="D2131">
        <v>10228</v>
      </c>
      <c r="E2131" s="2">
        <v>42505</v>
      </c>
      <c r="F2131" s="2">
        <v>42560</v>
      </c>
      <c r="G2131">
        <v>258</v>
      </c>
      <c r="H2131">
        <v>2960.16</v>
      </c>
      <c r="I2131">
        <v>13.91</v>
      </c>
      <c r="J2131" s="1" t="s">
        <v>11324</v>
      </c>
    </row>
    <row r="2132" spans="1:10" x14ac:dyDescent="0.45">
      <c r="A2132">
        <v>3252</v>
      </c>
      <c r="B2132" s="1" t="s">
        <v>249</v>
      </c>
      <c r="C2132" s="2">
        <v>42527</v>
      </c>
      <c r="D2132">
        <v>10293</v>
      </c>
      <c r="E2132" s="2">
        <v>42509</v>
      </c>
      <c r="F2132" s="2">
        <v>42562</v>
      </c>
      <c r="G2132">
        <v>47050</v>
      </c>
      <c r="H2132">
        <v>295574.83</v>
      </c>
      <c r="I2132">
        <v>1507.43</v>
      </c>
      <c r="J2132" s="1" t="s">
        <v>11325</v>
      </c>
    </row>
    <row r="2133" spans="1:10" x14ac:dyDescent="0.45">
      <c r="A2133">
        <v>2561</v>
      </c>
      <c r="B2133" s="1" t="s">
        <v>224</v>
      </c>
      <c r="C2133" s="2">
        <v>42520</v>
      </c>
      <c r="D2133">
        <v>10242</v>
      </c>
      <c r="E2133" s="2">
        <v>42506</v>
      </c>
      <c r="F2133" s="2">
        <v>42566</v>
      </c>
      <c r="G2133">
        <v>718</v>
      </c>
      <c r="H2133">
        <v>21925.38</v>
      </c>
      <c r="I2133">
        <v>107.43</v>
      </c>
      <c r="J2133" s="1" t="s">
        <v>11324</v>
      </c>
    </row>
    <row r="2134" spans="1:10" x14ac:dyDescent="0.45">
      <c r="A2134">
        <v>1655</v>
      </c>
      <c r="B2134" s="1" t="s">
        <v>851</v>
      </c>
      <c r="C2134" s="2">
        <v>42527</v>
      </c>
      <c r="D2134">
        <v>10278</v>
      </c>
      <c r="E2134" s="2">
        <v>42508</v>
      </c>
      <c r="F2134" s="2">
        <v>42562</v>
      </c>
      <c r="G2134">
        <v>1713</v>
      </c>
      <c r="H2134">
        <v>21904.85</v>
      </c>
      <c r="I2134">
        <v>109.52</v>
      </c>
      <c r="J2134" s="1" t="s">
        <v>11324</v>
      </c>
    </row>
    <row r="2135" spans="1:10" x14ac:dyDescent="0.45">
      <c r="A2135">
        <v>17031</v>
      </c>
      <c r="B2135" s="1" t="s">
        <v>270</v>
      </c>
      <c r="C2135" s="2">
        <v>42524</v>
      </c>
      <c r="D2135">
        <v>10262</v>
      </c>
      <c r="E2135" s="2">
        <v>42507</v>
      </c>
      <c r="F2135" s="2">
        <v>42557</v>
      </c>
      <c r="G2135">
        <v>642</v>
      </c>
      <c r="H2135">
        <v>7142.83</v>
      </c>
      <c r="I2135">
        <v>35.71</v>
      </c>
      <c r="J2135" s="1" t="s">
        <v>11324</v>
      </c>
    </row>
    <row r="2136" spans="1:10" x14ac:dyDescent="0.45">
      <c r="A2136">
        <v>90011</v>
      </c>
      <c r="B2136" s="1" t="s">
        <v>3063</v>
      </c>
      <c r="C2136" s="2">
        <v>42522</v>
      </c>
      <c r="D2136">
        <v>10314</v>
      </c>
      <c r="E2136" s="2">
        <v>42510</v>
      </c>
      <c r="F2136" s="2">
        <v>42562</v>
      </c>
      <c r="G2136">
        <v>105</v>
      </c>
      <c r="H2136">
        <v>1280.58</v>
      </c>
      <c r="I2136">
        <v>5.76</v>
      </c>
      <c r="J2136" s="1" t="s">
        <v>11324</v>
      </c>
    </row>
    <row r="2137" spans="1:10" x14ac:dyDescent="0.45">
      <c r="A2137">
        <v>9744</v>
      </c>
      <c r="B2137" s="1" t="s">
        <v>285</v>
      </c>
      <c r="C2137" s="2">
        <v>42523</v>
      </c>
      <c r="D2137">
        <v>10315</v>
      </c>
      <c r="E2137" s="2">
        <v>42510</v>
      </c>
      <c r="F2137" s="2">
        <v>42552</v>
      </c>
      <c r="G2137">
        <v>2091</v>
      </c>
      <c r="H2137">
        <v>17972.419999999998</v>
      </c>
      <c r="I2137">
        <v>97.05</v>
      </c>
      <c r="J2137" s="1" t="s">
        <v>11324</v>
      </c>
    </row>
    <row r="2138" spans="1:10" x14ac:dyDescent="0.45">
      <c r="A2138">
        <v>90051</v>
      </c>
      <c r="B2138" s="1" t="s">
        <v>4796</v>
      </c>
      <c r="C2138" s="2">
        <v>42525</v>
      </c>
      <c r="D2138">
        <v>10294</v>
      </c>
      <c r="E2138" s="2">
        <v>42509</v>
      </c>
      <c r="F2138" s="2">
        <v>42559</v>
      </c>
      <c r="G2138">
        <v>24</v>
      </c>
      <c r="H2138">
        <v>285</v>
      </c>
      <c r="I2138">
        <v>1.28</v>
      </c>
      <c r="J2138" s="1" t="s">
        <v>11324</v>
      </c>
    </row>
    <row r="2139" spans="1:10" x14ac:dyDescent="0.45">
      <c r="A2139">
        <v>90052</v>
      </c>
      <c r="B2139" s="1" t="s">
        <v>2075</v>
      </c>
      <c r="C2139" s="2">
        <v>42528</v>
      </c>
      <c r="D2139">
        <v>10279</v>
      </c>
      <c r="E2139" s="2">
        <v>42508</v>
      </c>
      <c r="F2139" s="2">
        <v>42564</v>
      </c>
      <c r="G2139">
        <v>36</v>
      </c>
      <c r="H2139">
        <v>297.72000000000003</v>
      </c>
      <c r="I2139">
        <v>1.34</v>
      </c>
      <c r="J2139" s="1" t="s">
        <v>11324</v>
      </c>
    </row>
    <row r="2140" spans="1:10" x14ac:dyDescent="0.45">
      <c r="A2140">
        <v>3924</v>
      </c>
      <c r="B2140" s="1" t="s">
        <v>95</v>
      </c>
      <c r="C2140" s="2">
        <v>42520</v>
      </c>
      <c r="D2140">
        <v>10243</v>
      </c>
      <c r="E2140" s="2">
        <v>42506</v>
      </c>
      <c r="F2140" s="2">
        <v>42566</v>
      </c>
      <c r="G2140">
        <v>6527</v>
      </c>
      <c r="H2140">
        <v>48025.57</v>
      </c>
      <c r="I2140">
        <v>220.92</v>
      </c>
      <c r="J2140" s="1" t="s">
        <v>11324</v>
      </c>
    </row>
    <row r="2141" spans="1:10" x14ac:dyDescent="0.45">
      <c r="A2141">
        <v>90053</v>
      </c>
      <c r="B2141" s="1" t="s">
        <v>3356</v>
      </c>
      <c r="C2141" s="2">
        <v>42521</v>
      </c>
      <c r="D2141">
        <v>10280</v>
      </c>
      <c r="E2141" s="2">
        <v>42508</v>
      </c>
      <c r="F2141" s="2">
        <v>42552</v>
      </c>
      <c r="G2141">
        <v>106</v>
      </c>
      <c r="H2141">
        <v>919.16</v>
      </c>
      <c r="I2141">
        <v>4.5</v>
      </c>
      <c r="J2141" s="1" t="s">
        <v>11324</v>
      </c>
    </row>
    <row r="2142" spans="1:10" x14ac:dyDescent="0.45">
      <c r="A2142">
        <v>17032</v>
      </c>
      <c r="B2142" s="1" t="s">
        <v>2045</v>
      </c>
      <c r="C2142" s="2">
        <v>42528</v>
      </c>
      <c r="D2142">
        <v>10244</v>
      </c>
      <c r="E2142" s="2">
        <v>42506</v>
      </c>
      <c r="F2142" s="2">
        <v>42556</v>
      </c>
      <c r="G2142">
        <v>421</v>
      </c>
      <c r="H2142">
        <v>3732.5</v>
      </c>
      <c r="I2142">
        <v>19.41</v>
      </c>
      <c r="J2142" s="1" t="s">
        <v>11324</v>
      </c>
    </row>
    <row r="2143" spans="1:10" x14ac:dyDescent="0.45">
      <c r="A2143">
        <v>12546</v>
      </c>
      <c r="B2143" s="1" t="s">
        <v>30</v>
      </c>
      <c r="C2143" s="2">
        <v>42527</v>
      </c>
      <c r="D2143">
        <v>10295</v>
      </c>
      <c r="E2143" s="2">
        <v>42509</v>
      </c>
      <c r="F2143" s="2">
        <v>42567</v>
      </c>
      <c r="G2143">
        <v>47442</v>
      </c>
      <c r="H2143">
        <v>456745.83</v>
      </c>
      <c r="I2143">
        <v>2375.08</v>
      </c>
      <c r="J2143" s="1" t="s">
        <v>11325</v>
      </c>
    </row>
    <row r="2144" spans="1:10" x14ac:dyDescent="0.45">
      <c r="A2144">
        <v>4550</v>
      </c>
      <c r="B2144" s="1" t="s">
        <v>603</v>
      </c>
      <c r="C2144" s="2">
        <v>42527</v>
      </c>
      <c r="D2144">
        <v>10263</v>
      </c>
      <c r="E2144" s="2">
        <v>42507</v>
      </c>
      <c r="F2144" s="2">
        <v>42564</v>
      </c>
      <c r="G2144">
        <v>127</v>
      </c>
      <c r="H2144">
        <v>1786.89</v>
      </c>
      <c r="I2144">
        <v>9.83</v>
      </c>
      <c r="J2144" s="1" t="s">
        <v>11324</v>
      </c>
    </row>
    <row r="2145" spans="1:10" x14ac:dyDescent="0.45">
      <c r="A2145">
        <v>4692</v>
      </c>
      <c r="B2145" s="1" t="s">
        <v>815</v>
      </c>
      <c r="C2145" s="2">
        <v>42522</v>
      </c>
      <c r="D2145">
        <v>10296</v>
      </c>
      <c r="E2145" s="2">
        <v>42509</v>
      </c>
      <c r="F2145" s="2">
        <v>42567</v>
      </c>
      <c r="G2145">
        <v>2543</v>
      </c>
      <c r="H2145">
        <v>25507.27</v>
      </c>
      <c r="I2145">
        <v>137.74</v>
      </c>
      <c r="J2145" s="1" t="s">
        <v>11324</v>
      </c>
    </row>
    <row r="2146" spans="1:10" x14ac:dyDescent="0.45">
      <c r="A2146">
        <v>90032</v>
      </c>
      <c r="B2146" s="1" t="s">
        <v>105</v>
      </c>
      <c r="C2146" s="2">
        <v>42525</v>
      </c>
      <c r="D2146">
        <v>10245</v>
      </c>
      <c r="E2146" s="2">
        <v>42506</v>
      </c>
      <c r="F2146" s="2">
        <v>42558</v>
      </c>
      <c r="G2146">
        <v>651</v>
      </c>
      <c r="H2146">
        <v>7145.77</v>
      </c>
      <c r="I2146">
        <v>37.159999999999997</v>
      </c>
      <c r="J2146" s="1" t="s">
        <v>11324</v>
      </c>
    </row>
    <row r="2147" spans="1:10" x14ac:dyDescent="0.45">
      <c r="A2147">
        <v>4848</v>
      </c>
      <c r="B2147" s="1" t="s">
        <v>944</v>
      </c>
      <c r="C2147" s="2">
        <v>42527</v>
      </c>
      <c r="D2147">
        <v>10297</v>
      </c>
      <c r="E2147" s="2">
        <v>42509</v>
      </c>
      <c r="F2147" s="2">
        <v>42564</v>
      </c>
      <c r="G2147">
        <v>1417</v>
      </c>
      <c r="H2147">
        <v>14106.33</v>
      </c>
      <c r="I2147">
        <v>73.349999999999994</v>
      </c>
      <c r="J2147" s="1" t="s">
        <v>11324</v>
      </c>
    </row>
    <row r="2148" spans="1:10" x14ac:dyDescent="0.45">
      <c r="A2148">
        <v>4950</v>
      </c>
      <c r="B2148" s="1" t="s">
        <v>1748</v>
      </c>
      <c r="C2148" s="2">
        <v>42520</v>
      </c>
      <c r="D2148">
        <v>10281</v>
      </c>
      <c r="E2148" s="2">
        <v>42508</v>
      </c>
      <c r="F2148" s="2">
        <v>42559</v>
      </c>
      <c r="G2148">
        <v>4407</v>
      </c>
      <c r="H2148">
        <v>25577.52</v>
      </c>
      <c r="I2148">
        <v>135.56</v>
      </c>
      <c r="J2148" s="1" t="s">
        <v>11324</v>
      </c>
    </row>
    <row r="2149" spans="1:10" x14ac:dyDescent="0.45">
      <c r="A2149">
        <v>8352</v>
      </c>
      <c r="B2149" s="1" t="s">
        <v>155</v>
      </c>
      <c r="C2149" s="2">
        <v>42520</v>
      </c>
      <c r="D2149">
        <v>10298</v>
      </c>
      <c r="E2149" s="2">
        <v>42509</v>
      </c>
      <c r="F2149" s="2">
        <v>42567</v>
      </c>
      <c r="G2149">
        <v>4986</v>
      </c>
      <c r="H2149">
        <v>35162.76</v>
      </c>
      <c r="I2149">
        <v>161.75</v>
      </c>
      <c r="J2149" s="1" t="s">
        <v>11324</v>
      </c>
    </row>
    <row r="2150" spans="1:10" x14ac:dyDescent="0.45">
      <c r="A2150">
        <v>9552</v>
      </c>
      <c r="B2150" s="1" t="s">
        <v>48</v>
      </c>
      <c r="C2150" s="2">
        <v>42526</v>
      </c>
      <c r="D2150">
        <v>10229</v>
      </c>
      <c r="E2150" s="2">
        <v>42505</v>
      </c>
      <c r="F2150" s="2">
        <v>42559</v>
      </c>
      <c r="G2150">
        <v>33293</v>
      </c>
      <c r="H2150">
        <v>249142.22</v>
      </c>
      <c r="I2150">
        <v>1195.8800000000001</v>
      </c>
      <c r="J2150" s="1" t="s">
        <v>11324</v>
      </c>
    </row>
    <row r="2151" spans="1:10" x14ac:dyDescent="0.45">
      <c r="A2151">
        <v>10000</v>
      </c>
      <c r="B2151" s="1" t="s">
        <v>1216</v>
      </c>
      <c r="C2151" s="2">
        <v>42521</v>
      </c>
      <c r="D2151">
        <v>10299</v>
      </c>
      <c r="E2151" s="2">
        <v>42509</v>
      </c>
      <c r="F2151" s="2">
        <v>42568</v>
      </c>
      <c r="G2151">
        <v>10381</v>
      </c>
      <c r="H2151">
        <v>74114</v>
      </c>
      <c r="I2151">
        <v>377.98</v>
      </c>
      <c r="J2151" s="1" t="s">
        <v>11324</v>
      </c>
    </row>
    <row r="2152" spans="1:10" x14ac:dyDescent="0.45">
      <c r="A2152">
        <v>5270</v>
      </c>
      <c r="B2152" s="1" t="s">
        <v>7425</v>
      </c>
      <c r="C2152" s="2">
        <v>42523</v>
      </c>
      <c r="D2152">
        <v>10246</v>
      </c>
      <c r="E2152" s="2">
        <v>42506</v>
      </c>
      <c r="F2152" s="2">
        <v>42568</v>
      </c>
      <c r="G2152">
        <v>1136</v>
      </c>
      <c r="H2152">
        <v>8141.14</v>
      </c>
      <c r="I2152">
        <v>44.78</v>
      </c>
      <c r="J2152" s="1" t="s">
        <v>11324</v>
      </c>
    </row>
    <row r="2153" spans="1:10" x14ac:dyDescent="0.45">
      <c r="A2153">
        <v>5455</v>
      </c>
      <c r="B2153" s="1" t="s">
        <v>646</v>
      </c>
      <c r="C2153" s="2">
        <v>42525</v>
      </c>
      <c r="D2153">
        <v>10264</v>
      </c>
      <c r="E2153" s="2">
        <v>42507</v>
      </c>
      <c r="F2153" s="2">
        <v>42568</v>
      </c>
      <c r="G2153">
        <v>178</v>
      </c>
      <c r="H2153">
        <v>4609.9399999999996</v>
      </c>
      <c r="I2153">
        <v>23.05</v>
      </c>
      <c r="J2153" s="1" t="s">
        <v>11324</v>
      </c>
    </row>
    <row r="2154" spans="1:10" x14ac:dyDescent="0.45">
      <c r="A2154">
        <v>4425</v>
      </c>
      <c r="B2154" s="1" t="s">
        <v>341</v>
      </c>
      <c r="C2154" s="2">
        <v>42520</v>
      </c>
      <c r="D2154">
        <v>10265</v>
      </c>
      <c r="E2154" s="2">
        <v>42507</v>
      </c>
      <c r="F2154" s="2">
        <v>42552</v>
      </c>
      <c r="G2154">
        <v>110</v>
      </c>
      <c r="H2154">
        <v>1504.76</v>
      </c>
      <c r="I2154">
        <v>7.22</v>
      </c>
      <c r="J2154" s="1" t="s">
        <v>11324</v>
      </c>
    </row>
    <row r="2155" spans="1:10" x14ac:dyDescent="0.45">
      <c r="A2155">
        <v>4425</v>
      </c>
      <c r="B2155" s="1" t="s">
        <v>37</v>
      </c>
      <c r="C2155" s="2">
        <v>42528</v>
      </c>
      <c r="D2155">
        <v>10247</v>
      </c>
      <c r="E2155" s="2">
        <v>42506</v>
      </c>
      <c r="F2155" s="2">
        <v>42556</v>
      </c>
      <c r="G2155">
        <v>80310</v>
      </c>
      <c r="H2155">
        <v>826621.86</v>
      </c>
      <c r="I2155">
        <v>4546.42</v>
      </c>
      <c r="J2155" s="1" t="s">
        <v>11325</v>
      </c>
    </row>
    <row r="2156" spans="1:10" x14ac:dyDescent="0.45">
      <c r="A2156">
        <v>5992</v>
      </c>
      <c r="B2156" s="1" t="s">
        <v>52</v>
      </c>
      <c r="C2156" s="2">
        <v>42521</v>
      </c>
      <c r="D2156">
        <v>10282</v>
      </c>
      <c r="E2156" s="2">
        <v>42508</v>
      </c>
      <c r="F2156" s="2">
        <v>42556</v>
      </c>
      <c r="G2156">
        <v>618</v>
      </c>
      <c r="H2156">
        <v>6030.63</v>
      </c>
      <c r="I2156">
        <v>32.57</v>
      </c>
      <c r="J2156" s="1" t="s">
        <v>11324</v>
      </c>
    </row>
    <row r="2157" spans="1:10" x14ac:dyDescent="0.45">
      <c r="A2157">
        <v>6213</v>
      </c>
      <c r="B2157" s="1" t="s">
        <v>125</v>
      </c>
      <c r="C2157" s="2">
        <v>42522</v>
      </c>
      <c r="D2157">
        <v>10300</v>
      </c>
      <c r="E2157" s="2">
        <v>42509</v>
      </c>
      <c r="F2157" s="2">
        <v>42566</v>
      </c>
      <c r="G2157">
        <v>3313</v>
      </c>
      <c r="H2157">
        <v>38953.29</v>
      </c>
      <c r="I2157">
        <v>183.08</v>
      </c>
      <c r="J2157" s="1" t="s">
        <v>11324</v>
      </c>
    </row>
    <row r="2158" spans="1:10" x14ac:dyDescent="0.45">
      <c r="A2158">
        <v>8112</v>
      </c>
      <c r="B2158" s="1" t="s">
        <v>23</v>
      </c>
      <c r="C2158" s="2">
        <v>42526</v>
      </c>
      <c r="D2158">
        <v>10301</v>
      </c>
      <c r="E2158" s="2">
        <v>42509</v>
      </c>
      <c r="F2158" s="2">
        <v>42565</v>
      </c>
      <c r="G2158">
        <v>6798</v>
      </c>
      <c r="H2158">
        <v>143212.24</v>
      </c>
      <c r="I2158">
        <v>759.02</v>
      </c>
      <c r="J2158" s="1" t="s">
        <v>11324</v>
      </c>
    </row>
    <row r="2159" spans="1:10" x14ac:dyDescent="0.45">
      <c r="A2159">
        <v>6215</v>
      </c>
      <c r="B2159" s="1" t="s">
        <v>1854</v>
      </c>
      <c r="C2159" s="2">
        <v>42528</v>
      </c>
      <c r="D2159">
        <v>10316</v>
      </c>
      <c r="E2159" s="2">
        <v>42510</v>
      </c>
      <c r="F2159" s="2">
        <v>42552</v>
      </c>
      <c r="G2159">
        <v>143</v>
      </c>
      <c r="H2159">
        <v>1283.2</v>
      </c>
      <c r="I2159">
        <v>6.8</v>
      </c>
      <c r="J2159" s="1" t="s">
        <v>11324</v>
      </c>
    </row>
    <row r="2160" spans="1:10" x14ac:dyDescent="0.45">
      <c r="A2160">
        <v>6355</v>
      </c>
      <c r="B2160" s="1" t="s">
        <v>1098</v>
      </c>
      <c r="C2160" s="2">
        <v>42522</v>
      </c>
      <c r="D2160">
        <v>10230</v>
      </c>
      <c r="E2160" s="2">
        <v>42505</v>
      </c>
      <c r="F2160" s="2">
        <v>42568</v>
      </c>
      <c r="G2160">
        <v>32</v>
      </c>
      <c r="H2160">
        <v>475.44</v>
      </c>
      <c r="I2160">
        <v>2.61</v>
      </c>
      <c r="J2160" s="1" t="s">
        <v>11324</v>
      </c>
    </row>
    <row r="2161" spans="1:10" x14ac:dyDescent="0.45">
      <c r="A2161">
        <v>6359</v>
      </c>
      <c r="B2161" s="1" t="s">
        <v>188</v>
      </c>
      <c r="C2161" s="2">
        <v>42524</v>
      </c>
      <c r="D2161">
        <v>10302</v>
      </c>
      <c r="E2161" s="2">
        <v>42509</v>
      </c>
      <c r="F2161" s="2">
        <v>42565</v>
      </c>
      <c r="G2161">
        <v>281</v>
      </c>
      <c r="H2161">
        <v>3385.74</v>
      </c>
      <c r="I2161">
        <v>17.940000000000001</v>
      </c>
      <c r="J2161" s="1" t="s">
        <v>11324</v>
      </c>
    </row>
    <row r="2162" spans="1:10" x14ac:dyDescent="0.45">
      <c r="A2162">
        <v>6785</v>
      </c>
      <c r="B2162" s="1" t="s">
        <v>245</v>
      </c>
      <c r="C2162" s="2">
        <v>42526</v>
      </c>
      <c r="D2162">
        <v>10283</v>
      </c>
      <c r="E2162" s="2">
        <v>42508</v>
      </c>
      <c r="F2162" s="2">
        <v>42552</v>
      </c>
      <c r="G2162">
        <v>9775</v>
      </c>
      <c r="H2162">
        <v>74420.03</v>
      </c>
      <c r="I2162">
        <v>372.1</v>
      </c>
      <c r="J2162" s="1" t="s">
        <v>11324</v>
      </c>
    </row>
    <row r="2163" spans="1:10" x14ac:dyDescent="0.45">
      <c r="A2163">
        <v>6830</v>
      </c>
      <c r="B2163" s="1" t="s">
        <v>3070</v>
      </c>
      <c r="C2163" s="2">
        <v>42521</v>
      </c>
      <c r="D2163">
        <v>10231</v>
      </c>
      <c r="E2163" s="2">
        <v>42505</v>
      </c>
      <c r="F2163" s="2">
        <v>42561</v>
      </c>
      <c r="G2163">
        <v>12</v>
      </c>
      <c r="H2163">
        <v>229.32</v>
      </c>
      <c r="I2163">
        <v>1.03</v>
      </c>
      <c r="J2163" s="1" t="s">
        <v>11324</v>
      </c>
    </row>
    <row r="2164" spans="1:10" x14ac:dyDescent="0.45">
      <c r="A2164">
        <v>10754</v>
      </c>
      <c r="B2164" s="1" t="s">
        <v>91</v>
      </c>
      <c r="C2164" s="2">
        <v>42527</v>
      </c>
      <c r="D2164">
        <v>10232</v>
      </c>
      <c r="E2164" s="2">
        <v>42505</v>
      </c>
      <c r="F2164" s="2">
        <v>42551</v>
      </c>
      <c r="G2164">
        <v>9806</v>
      </c>
      <c r="H2164">
        <v>99923.79</v>
      </c>
      <c r="I2164">
        <v>459.65</v>
      </c>
      <c r="J2164" s="1" t="s">
        <v>11324</v>
      </c>
    </row>
    <row r="2165" spans="1:10" x14ac:dyDescent="0.45">
      <c r="A2165">
        <v>17035</v>
      </c>
      <c r="B2165" s="1" t="s">
        <v>61</v>
      </c>
      <c r="C2165" s="2">
        <v>42527</v>
      </c>
      <c r="D2165">
        <v>10248</v>
      </c>
      <c r="E2165" s="2">
        <v>42506</v>
      </c>
      <c r="F2165" s="2">
        <v>42553</v>
      </c>
      <c r="G2165">
        <v>34404</v>
      </c>
      <c r="H2165">
        <v>582958.74</v>
      </c>
      <c r="I2165">
        <v>3206.27</v>
      </c>
      <c r="J2165" s="1" t="s">
        <v>11325</v>
      </c>
    </row>
    <row r="2166" spans="1:10" x14ac:dyDescent="0.45">
      <c r="A2166">
        <v>9206</v>
      </c>
      <c r="B2166" s="1" t="s">
        <v>144</v>
      </c>
      <c r="C2166" s="2">
        <v>42525</v>
      </c>
      <c r="D2166">
        <v>10284</v>
      </c>
      <c r="E2166" s="2">
        <v>42508</v>
      </c>
      <c r="F2166" s="2">
        <v>42555</v>
      </c>
      <c r="G2166">
        <v>833</v>
      </c>
      <c r="H2166">
        <v>9025.93</v>
      </c>
      <c r="I2166">
        <v>40.619999999999997</v>
      </c>
      <c r="J2166" s="1" t="s">
        <v>11324</v>
      </c>
    </row>
    <row r="2167" spans="1:10" x14ac:dyDescent="0.45">
      <c r="A2167">
        <v>7153</v>
      </c>
      <c r="B2167" s="1" t="s">
        <v>66</v>
      </c>
      <c r="C2167" s="2">
        <v>42524</v>
      </c>
      <c r="D2167">
        <v>10303</v>
      </c>
      <c r="E2167" s="2">
        <v>42509</v>
      </c>
      <c r="F2167" s="2">
        <v>42551</v>
      </c>
      <c r="G2167">
        <v>10424</v>
      </c>
      <c r="H2167">
        <v>64330.080000000002</v>
      </c>
      <c r="I2167">
        <v>315.22000000000003</v>
      </c>
      <c r="J2167" s="1" t="s">
        <v>11324</v>
      </c>
    </row>
    <row r="2168" spans="1:10" x14ac:dyDescent="0.45">
      <c r="A2168">
        <v>90027</v>
      </c>
      <c r="B2168" s="1" t="s">
        <v>1849</v>
      </c>
      <c r="C2168" s="2">
        <v>42521</v>
      </c>
      <c r="D2168">
        <v>10285</v>
      </c>
      <c r="E2168" s="2">
        <v>42508</v>
      </c>
      <c r="F2168" s="2">
        <v>42565</v>
      </c>
      <c r="G2168">
        <v>96</v>
      </c>
      <c r="H2168">
        <v>772.8</v>
      </c>
      <c r="I2168">
        <v>3.48</v>
      </c>
      <c r="J2168" s="1" t="s">
        <v>11324</v>
      </c>
    </row>
    <row r="2169" spans="1:10" x14ac:dyDescent="0.45">
      <c r="A2169">
        <v>7154</v>
      </c>
      <c r="B2169" s="1" t="s">
        <v>1409</v>
      </c>
      <c r="C2169" s="2">
        <v>42526</v>
      </c>
      <c r="D2169">
        <v>10304</v>
      </c>
      <c r="E2169" s="2">
        <v>42509</v>
      </c>
      <c r="F2169" s="2">
        <v>42564</v>
      </c>
      <c r="G2169">
        <v>82</v>
      </c>
      <c r="H2169">
        <v>1300.06</v>
      </c>
      <c r="I2169">
        <v>5.85</v>
      </c>
      <c r="J2169" s="1" t="s">
        <v>11324</v>
      </c>
    </row>
    <row r="2170" spans="1:10" x14ac:dyDescent="0.45">
      <c r="A2170">
        <v>7240</v>
      </c>
      <c r="B2170" s="1" t="s">
        <v>1414</v>
      </c>
      <c r="C2170" s="2">
        <v>42525</v>
      </c>
      <c r="D2170">
        <v>10266</v>
      </c>
      <c r="E2170" s="2">
        <v>42507</v>
      </c>
      <c r="F2170" s="2">
        <v>42566</v>
      </c>
      <c r="G2170">
        <v>110</v>
      </c>
      <c r="H2170">
        <v>829.72</v>
      </c>
      <c r="I2170">
        <v>4.4000000000000004</v>
      </c>
      <c r="J2170" s="1" t="s">
        <v>11324</v>
      </c>
    </row>
    <row r="2171" spans="1:10" x14ac:dyDescent="0.45">
      <c r="A2171">
        <v>7245</v>
      </c>
      <c r="B2171" s="1" t="s">
        <v>18</v>
      </c>
      <c r="C2171" s="2">
        <v>42523</v>
      </c>
      <c r="D2171">
        <v>10267</v>
      </c>
      <c r="E2171" s="2">
        <v>42507</v>
      </c>
      <c r="F2171" s="2">
        <v>42568</v>
      </c>
      <c r="G2171">
        <v>16451</v>
      </c>
      <c r="H2171">
        <v>191931.88</v>
      </c>
      <c r="I2171">
        <v>978.85</v>
      </c>
      <c r="J2171" s="1" t="s">
        <v>11324</v>
      </c>
    </row>
    <row r="2172" spans="1:10" x14ac:dyDescent="0.45">
      <c r="A2172">
        <v>7255</v>
      </c>
      <c r="B2172" s="1" t="s">
        <v>2206</v>
      </c>
      <c r="C2172" s="2">
        <v>42521</v>
      </c>
      <c r="D2172">
        <v>10249</v>
      </c>
      <c r="E2172" s="2">
        <v>42506</v>
      </c>
      <c r="F2172" s="2">
        <v>42552</v>
      </c>
      <c r="G2172">
        <v>367</v>
      </c>
      <c r="H2172">
        <v>2886.85</v>
      </c>
      <c r="I2172">
        <v>14.43</v>
      </c>
      <c r="J2172" s="1" t="s">
        <v>11324</v>
      </c>
    </row>
    <row r="2173" spans="1:10" x14ac:dyDescent="0.45">
      <c r="A2173">
        <v>7239</v>
      </c>
      <c r="B2173" s="1" t="s">
        <v>108</v>
      </c>
      <c r="C2173" s="2">
        <v>42526</v>
      </c>
      <c r="D2173">
        <v>10233</v>
      </c>
      <c r="E2173" s="2">
        <v>42505</v>
      </c>
      <c r="F2173" s="2">
        <v>42553</v>
      </c>
      <c r="G2173">
        <v>6282</v>
      </c>
      <c r="H2173">
        <v>144517.47</v>
      </c>
      <c r="I2173">
        <v>722.59</v>
      </c>
      <c r="J2173" s="1" t="s">
        <v>11324</v>
      </c>
    </row>
    <row r="2174" spans="1:10" x14ac:dyDescent="0.45">
      <c r="A2174">
        <v>10050</v>
      </c>
      <c r="B2174" s="1" t="s">
        <v>563</v>
      </c>
      <c r="C2174" s="2">
        <v>42528</v>
      </c>
      <c r="D2174">
        <v>10317</v>
      </c>
      <c r="E2174" s="2">
        <v>42510</v>
      </c>
      <c r="F2174" s="2">
        <v>42562</v>
      </c>
      <c r="G2174">
        <v>127</v>
      </c>
      <c r="H2174">
        <v>1615.64</v>
      </c>
      <c r="I2174">
        <v>8.89</v>
      </c>
      <c r="J2174" s="1" t="s">
        <v>11324</v>
      </c>
    </row>
    <row r="2175" spans="1:10" x14ac:dyDescent="0.45">
      <c r="A2175">
        <v>8004</v>
      </c>
      <c r="B2175" s="1" t="s">
        <v>84</v>
      </c>
      <c r="C2175" s="2">
        <v>42527</v>
      </c>
      <c r="D2175">
        <v>10268</v>
      </c>
      <c r="E2175" s="2">
        <v>42507</v>
      </c>
      <c r="F2175" s="2">
        <v>42556</v>
      </c>
      <c r="G2175">
        <v>27876</v>
      </c>
      <c r="H2175">
        <v>177391.46</v>
      </c>
      <c r="I2175">
        <v>904.7</v>
      </c>
      <c r="J2175" s="1" t="s">
        <v>11324</v>
      </c>
    </row>
    <row r="2176" spans="1:10" x14ac:dyDescent="0.45">
      <c r="A2176">
        <v>660</v>
      </c>
      <c r="B2176" s="1" t="s">
        <v>181</v>
      </c>
      <c r="C2176" s="2">
        <v>42522</v>
      </c>
      <c r="D2176">
        <v>10318</v>
      </c>
      <c r="E2176" s="2">
        <v>42510</v>
      </c>
      <c r="F2176" s="2">
        <v>42561</v>
      </c>
      <c r="G2176">
        <v>9822</v>
      </c>
      <c r="H2176">
        <v>73464.789999999994</v>
      </c>
      <c r="I2176">
        <v>337.94</v>
      </c>
      <c r="J2176" s="1" t="s">
        <v>11324</v>
      </c>
    </row>
    <row r="2177" spans="1:10" x14ac:dyDescent="0.45">
      <c r="A2177">
        <v>17033</v>
      </c>
      <c r="B2177" s="1" t="s">
        <v>2755</v>
      </c>
      <c r="C2177" s="2">
        <v>42528</v>
      </c>
      <c r="D2177">
        <v>10286</v>
      </c>
      <c r="E2177" s="2">
        <v>42508</v>
      </c>
      <c r="F2177" s="2">
        <v>42558</v>
      </c>
      <c r="G2177">
        <v>72</v>
      </c>
      <c r="H2177">
        <v>683.64</v>
      </c>
      <c r="I2177">
        <v>3.28</v>
      </c>
      <c r="J2177" s="1" t="s">
        <v>11324</v>
      </c>
    </row>
    <row r="2178" spans="1:10" x14ac:dyDescent="0.45">
      <c r="A2178">
        <v>8150</v>
      </c>
      <c r="B2178" s="1" t="s">
        <v>373</v>
      </c>
      <c r="C2178" s="2">
        <v>42521</v>
      </c>
      <c r="D2178">
        <v>10250</v>
      </c>
      <c r="E2178" s="2">
        <v>42506</v>
      </c>
      <c r="F2178" s="2">
        <v>42564</v>
      </c>
      <c r="G2178">
        <v>192</v>
      </c>
      <c r="H2178">
        <v>2032.32</v>
      </c>
      <c r="I2178">
        <v>9.35</v>
      </c>
      <c r="J2178" s="1" t="s">
        <v>11324</v>
      </c>
    </row>
    <row r="2179" spans="1:10" x14ac:dyDescent="0.45">
      <c r="A2179">
        <v>98450</v>
      </c>
      <c r="B2179" s="1" t="s">
        <v>348</v>
      </c>
      <c r="C2179" s="2">
        <v>42527</v>
      </c>
      <c r="D2179">
        <v>10319</v>
      </c>
      <c r="E2179" s="2">
        <v>42510</v>
      </c>
      <c r="F2179" s="2">
        <v>42565</v>
      </c>
      <c r="G2179">
        <v>184</v>
      </c>
      <c r="H2179">
        <v>2426.48</v>
      </c>
      <c r="I2179">
        <v>12.86</v>
      </c>
      <c r="J2179" s="1" t="s">
        <v>11324</v>
      </c>
    </row>
    <row r="2180" spans="1:10" x14ac:dyDescent="0.45">
      <c r="A2180">
        <v>8320</v>
      </c>
      <c r="B2180" s="1" t="s">
        <v>11</v>
      </c>
      <c r="C2180" s="2">
        <v>42520</v>
      </c>
      <c r="D2180">
        <v>10234</v>
      </c>
      <c r="E2180" s="2">
        <v>42505</v>
      </c>
      <c r="F2180" s="2">
        <v>42552</v>
      </c>
      <c r="G2180">
        <v>1296</v>
      </c>
      <c r="H2180">
        <v>11239.88</v>
      </c>
      <c r="I2180">
        <v>52.83</v>
      </c>
      <c r="J2180" s="1" t="s">
        <v>11324</v>
      </c>
    </row>
    <row r="2181" spans="1:10" x14ac:dyDescent="0.45">
      <c r="A2181">
        <v>3089</v>
      </c>
      <c r="B2181" s="1" t="s">
        <v>119</v>
      </c>
      <c r="C2181" s="2">
        <v>42525</v>
      </c>
      <c r="D2181">
        <v>10235</v>
      </c>
      <c r="E2181" s="2">
        <v>42505</v>
      </c>
      <c r="F2181" s="2">
        <v>42551</v>
      </c>
      <c r="G2181">
        <v>3641</v>
      </c>
      <c r="H2181">
        <v>31395.25</v>
      </c>
      <c r="I2181">
        <v>156.97999999999999</v>
      </c>
      <c r="J2181" s="1" t="s">
        <v>11324</v>
      </c>
    </row>
    <row r="2182" spans="1:10" x14ac:dyDescent="0.45">
      <c r="A2182">
        <v>28750</v>
      </c>
      <c r="B2182" s="1" t="s">
        <v>216</v>
      </c>
      <c r="C2182" s="2">
        <v>42528</v>
      </c>
      <c r="D2182">
        <v>10305</v>
      </c>
      <c r="E2182" s="2">
        <v>42509</v>
      </c>
      <c r="F2182" s="2">
        <v>42561</v>
      </c>
      <c r="G2182">
        <v>48</v>
      </c>
      <c r="H2182">
        <v>1044.48</v>
      </c>
      <c r="I2182">
        <v>5.01</v>
      </c>
      <c r="J2182" s="1" t="s">
        <v>11324</v>
      </c>
    </row>
    <row r="2183" spans="1:10" x14ac:dyDescent="0.45">
      <c r="A2183">
        <v>2000</v>
      </c>
      <c r="B2183" s="1" t="s">
        <v>543</v>
      </c>
      <c r="C2183" s="2">
        <v>42527</v>
      </c>
      <c r="D2183">
        <v>10251</v>
      </c>
      <c r="E2183" s="2">
        <v>42506</v>
      </c>
      <c r="F2183" s="2">
        <v>42556</v>
      </c>
      <c r="G2183">
        <v>14830</v>
      </c>
      <c r="H2183">
        <v>126932.71</v>
      </c>
      <c r="I2183">
        <v>621.97</v>
      </c>
      <c r="J2183" s="1" t="s">
        <v>11324</v>
      </c>
    </row>
    <row r="2184" spans="1:10" x14ac:dyDescent="0.45">
      <c r="A2184">
        <v>653</v>
      </c>
      <c r="B2184" s="1" t="s">
        <v>71</v>
      </c>
      <c r="C2184" s="2">
        <v>42527</v>
      </c>
      <c r="D2184">
        <v>10306</v>
      </c>
      <c r="E2184" s="2">
        <v>42509</v>
      </c>
      <c r="F2184" s="2">
        <v>42562</v>
      </c>
      <c r="G2184">
        <v>6019</v>
      </c>
      <c r="H2184">
        <v>59408.06</v>
      </c>
      <c r="I2184">
        <v>326.74</v>
      </c>
      <c r="J2184" s="1" t="s">
        <v>11324</v>
      </c>
    </row>
    <row r="2185" spans="1:10" x14ac:dyDescent="0.45">
      <c r="A2185">
        <v>8673</v>
      </c>
      <c r="B2185" s="1" t="s">
        <v>1179</v>
      </c>
      <c r="C2185" s="2">
        <v>42526</v>
      </c>
      <c r="D2185">
        <v>10320</v>
      </c>
      <c r="E2185" s="2">
        <v>42510</v>
      </c>
      <c r="F2185" s="2">
        <v>42555</v>
      </c>
      <c r="G2185">
        <v>13677</v>
      </c>
      <c r="H2185">
        <v>93041.57</v>
      </c>
      <c r="I2185">
        <v>427.99</v>
      </c>
      <c r="J2185" s="1" t="s">
        <v>11324</v>
      </c>
    </row>
    <row r="2186" spans="1:10" x14ac:dyDescent="0.45">
      <c r="A2186">
        <v>12331</v>
      </c>
      <c r="B2186" s="1" t="s">
        <v>1977</v>
      </c>
      <c r="C2186" s="2">
        <v>42526</v>
      </c>
      <c r="D2186">
        <v>10236</v>
      </c>
      <c r="E2186" s="2">
        <v>42505</v>
      </c>
      <c r="F2186" s="2">
        <v>42553</v>
      </c>
      <c r="G2186">
        <v>48</v>
      </c>
      <c r="H2186">
        <v>477.6</v>
      </c>
      <c r="I2186">
        <v>2.15</v>
      </c>
      <c r="J2186" s="1" t="s">
        <v>11324</v>
      </c>
    </row>
    <row r="2187" spans="1:10" x14ac:dyDescent="0.45">
      <c r="A2187">
        <v>8664</v>
      </c>
      <c r="B2187" s="1" t="s">
        <v>199</v>
      </c>
      <c r="C2187" s="2">
        <v>42527</v>
      </c>
      <c r="D2187">
        <v>10321</v>
      </c>
      <c r="E2187" s="2">
        <v>42510</v>
      </c>
      <c r="F2187" s="2">
        <v>42566</v>
      </c>
      <c r="G2187">
        <v>5916</v>
      </c>
      <c r="H2187">
        <v>82072.03</v>
      </c>
      <c r="I2187">
        <v>451.4</v>
      </c>
      <c r="J2187" s="1" t="s">
        <v>11324</v>
      </c>
    </row>
    <row r="2188" spans="1:10" x14ac:dyDescent="0.45">
      <c r="A2188">
        <v>8735</v>
      </c>
      <c r="B2188" s="1" t="s">
        <v>1902</v>
      </c>
      <c r="C2188" s="2">
        <v>42525</v>
      </c>
      <c r="D2188">
        <v>10252</v>
      </c>
      <c r="E2188" s="2">
        <v>42506</v>
      </c>
      <c r="F2188" s="2">
        <v>42560</v>
      </c>
      <c r="G2188">
        <v>90</v>
      </c>
      <c r="H2188">
        <v>614.4</v>
      </c>
      <c r="I2188">
        <v>3.32</v>
      </c>
      <c r="J2188" s="1" t="s">
        <v>11324</v>
      </c>
    </row>
    <row r="2189" spans="1:10" x14ac:dyDescent="0.45">
      <c r="A2189">
        <v>90056</v>
      </c>
      <c r="B2189" s="1" t="s">
        <v>1909</v>
      </c>
      <c r="C2189" s="2">
        <v>42521</v>
      </c>
      <c r="D2189">
        <v>10253</v>
      </c>
      <c r="E2189" s="2">
        <v>42506</v>
      </c>
      <c r="F2189" s="2">
        <v>42558</v>
      </c>
      <c r="G2189">
        <v>502</v>
      </c>
      <c r="H2189">
        <v>4211.51</v>
      </c>
      <c r="I2189">
        <v>20.64</v>
      </c>
      <c r="J2189" s="1" t="s">
        <v>11324</v>
      </c>
    </row>
    <row r="2190" spans="1:10" x14ac:dyDescent="0.45">
      <c r="A2190">
        <v>172662</v>
      </c>
      <c r="B2190" s="1" t="s">
        <v>8932</v>
      </c>
      <c r="C2190" s="2">
        <v>42528</v>
      </c>
      <c r="D2190">
        <v>10322</v>
      </c>
      <c r="E2190" s="2">
        <v>42510</v>
      </c>
      <c r="F2190" s="2">
        <v>42564</v>
      </c>
      <c r="G2190">
        <v>53</v>
      </c>
      <c r="H2190">
        <v>1155.6099999999999</v>
      </c>
      <c r="I2190">
        <v>6.12</v>
      </c>
      <c r="J2190" s="1" t="s">
        <v>11324</v>
      </c>
    </row>
    <row r="2191" spans="1:10" x14ac:dyDescent="0.45">
      <c r="A2191">
        <v>8920</v>
      </c>
      <c r="B2191" s="1" t="s">
        <v>1475</v>
      </c>
      <c r="C2191" s="2">
        <v>42520</v>
      </c>
      <c r="D2191">
        <v>10307</v>
      </c>
      <c r="E2191" s="2">
        <v>42509</v>
      </c>
      <c r="F2191" s="2">
        <v>42554</v>
      </c>
      <c r="G2191">
        <v>129</v>
      </c>
      <c r="H2191">
        <v>708.27</v>
      </c>
      <c r="I2191">
        <v>3.61</v>
      </c>
      <c r="J2191" s="1" t="s">
        <v>11324</v>
      </c>
    </row>
    <row r="2192" spans="1:10" x14ac:dyDescent="0.45">
      <c r="A2192">
        <v>28776</v>
      </c>
      <c r="B2192" s="1" t="s">
        <v>3703</v>
      </c>
      <c r="C2192" s="2">
        <v>42523</v>
      </c>
      <c r="D2192">
        <v>10269</v>
      </c>
      <c r="E2192" s="2">
        <v>42507</v>
      </c>
      <c r="F2192" s="2">
        <v>42567</v>
      </c>
      <c r="G2192">
        <v>48</v>
      </c>
      <c r="H2192">
        <v>1013.88</v>
      </c>
      <c r="I2192">
        <v>5.07</v>
      </c>
      <c r="J2192" s="1" t="s">
        <v>11324</v>
      </c>
    </row>
    <row r="2193" spans="1:10" x14ac:dyDescent="0.45">
      <c r="A2193">
        <v>173357</v>
      </c>
      <c r="B2193" s="1" t="s">
        <v>8564</v>
      </c>
      <c r="C2193" s="2">
        <v>42522</v>
      </c>
      <c r="D2193">
        <v>10270</v>
      </c>
      <c r="E2193" s="2">
        <v>42507</v>
      </c>
      <c r="F2193" s="2">
        <v>42564</v>
      </c>
      <c r="G2193">
        <v>36</v>
      </c>
      <c r="H2193">
        <v>697.32</v>
      </c>
      <c r="I2193">
        <v>3.49</v>
      </c>
      <c r="J2193" s="1" t="s">
        <v>11324</v>
      </c>
    </row>
    <row r="2194" spans="1:10" x14ac:dyDescent="0.45">
      <c r="A2194">
        <v>90017</v>
      </c>
      <c r="B2194" s="1" t="s">
        <v>1583</v>
      </c>
      <c r="C2194" s="2">
        <v>42526</v>
      </c>
      <c r="D2194">
        <v>10254</v>
      </c>
      <c r="E2194" s="2">
        <v>42506</v>
      </c>
      <c r="F2194" s="2">
        <v>42553</v>
      </c>
      <c r="G2194">
        <v>12</v>
      </c>
      <c r="H2194">
        <v>153</v>
      </c>
      <c r="I2194">
        <v>0.75</v>
      </c>
      <c r="J2194" s="1" t="s">
        <v>11324</v>
      </c>
    </row>
    <row r="2195" spans="1:10" x14ac:dyDescent="0.45">
      <c r="A2195">
        <v>9819</v>
      </c>
      <c r="B2195" s="1" t="s">
        <v>1238</v>
      </c>
      <c r="C2195" s="2">
        <v>42522</v>
      </c>
      <c r="D2195">
        <v>10308</v>
      </c>
      <c r="E2195" s="2">
        <v>42509</v>
      </c>
      <c r="F2195" s="2">
        <v>42561</v>
      </c>
      <c r="G2195">
        <v>18502</v>
      </c>
      <c r="H2195">
        <v>112325.16</v>
      </c>
      <c r="I2195">
        <v>505.46</v>
      </c>
      <c r="J2195" s="1" t="s">
        <v>11324</v>
      </c>
    </row>
    <row r="2196" spans="1:10" x14ac:dyDescent="0.45">
      <c r="A2196">
        <v>8892</v>
      </c>
      <c r="B2196" s="1" t="s">
        <v>1197</v>
      </c>
      <c r="C2196" s="2">
        <v>42520</v>
      </c>
      <c r="D2196">
        <v>10255</v>
      </c>
      <c r="E2196" s="2">
        <v>42506</v>
      </c>
      <c r="F2196" s="2">
        <v>42566</v>
      </c>
      <c r="G2196">
        <v>11197</v>
      </c>
      <c r="H2196">
        <v>77813.14</v>
      </c>
      <c r="I2196">
        <v>404.63</v>
      </c>
      <c r="J2196" s="1" t="s">
        <v>11324</v>
      </c>
    </row>
    <row r="2197" spans="1:10" x14ac:dyDescent="0.45">
      <c r="A2197">
        <v>9260</v>
      </c>
      <c r="B2197" s="1" t="s">
        <v>345</v>
      </c>
      <c r="C2197" s="2">
        <v>42521</v>
      </c>
      <c r="D2197">
        <v>10271</v>
      </c>
      <c r="E2197" s="2">
        <v>42507</v>
      </c>
      <c r="F2197" s="2">
        <v>42551</v>
      </c>
      <c r="G2197">
        <v>23</v>
      </c>
      <c r="H2197">
        <v>197.8</v>
      </c>
      <c r="I2197">
        <v>1.0900000000000001</v>
      </c>
      <c r="J2197" s="1" t="s">
        <v>11324</v>
      </c>
    </row>
    <row r="2198" spans="1:10" x14ac:dyDescent="0.45">
      <c r="A2198">
        <v>9165</v>
      </c>
      <c r="B2198" s="1" t="s">
        <v>16</v>
      </c>
      <c r="C2198" s="2">
        <v>42528</v>
      </c>
      <c r="D2198">
        <v>10309</v>
      </c>
      <c r="E2198" s="2">
        <v>42509</v>
      </c>
      <c r="F2198" s="2">
        <v>42556</v>
      </c>
      <c r="G2198">
        <v>25416</v>
      </c>
      <c r="H2198">
        <v>303032.33</v>
      </c>
      <c r="I2198">
        <v>1484.86</v>
      </c>
      <c r="J2198" s="1" t="s">
        <v>11325</v>
      </c>
    </row>
    <row r="2199" spans="1:10" x14ac:dyDescent="0.45">
      <c r="A2199">
        <v>90010</v>
      </c>
      <c r="B2199" s="1" t="s">
        <v>1963</v>
      </c>
      <c r="C2199" s="2">
        <v>42526</v>
      </c>
      <c r="D2199">
        <v>10323</v>
      </c>
      <c r="E2199" s="2">
        <v>42510</v>
      </c>
      <c r="F2199" s="2">
        <v>42555</v>
      </c>
      <c r="G2199">
        <v>130</v>
      </c>
      <c r="H2199">
        <v>1647.43</v>
      </c>
      <c r="I2199">
        <v>7.41</v>
      </c>
      <c r="J2199" s="1" t="s">
        <v>11324</v>
      </c>
    </row>
    <row r="2200" spans="1:10" x14ac:dyDescent="0.45">
      <c r="A2200">
        <v>1587</v>
      </c>
      <c r="B2200" s="1" t="s">
        <v>1327</v>
      </c>
      <c r="C2200" s="2">
        <v>42521</v>
      </c>
      <c r="D2200">
        <v>10287</v>
      </c>
      <c r="E2200" s="2">
        <v>42508</v>
      </c>
      <c r="F2200" s="2">
        <v>42554</v>
      </c>
      <c r="G2200">
        <v>5917</v>
      </c>
      <c r="H2200">
        <v>38626.550000000003</v>
      </c>
      <c r="I2200">
        <v>181.54</v>
      </c>
      <c r="J2200" s="1" t="s">
        <v>11324</v>
      </c>
    </row>
    <row r="2201" spans="1:10" x14ac:dyDescent="0.45">
      <c r="A2201">
        <v>90024</v>
      </c>
      <c r="B2201" s="1" t="s">
        <v>1568</v>
      </c>
      <c r="C2201" s="2">
        <v>42526</v>
      </c>
      <c r="D2201">
        <v>10237</v>
      </c>
      <c r="E2201" s="2">
        <v>42505</v>
      </c>
      <c r="F2201" s="2">
        <v>42567</v>
      </c>
      <c r="G2201">
        <v>871</v>
      </c>
      <c r="H2201">
        <v>8184.76</v>
      </c>
      <c r="I2201">
        <v>42.56</v>
      </c>
      <c r="J2201" s="1" t="s">
        <v>11324</v>
      </c>
    </row>
    <row r="2202" spans="1:10" x14ac:dyDescent="0.45">
      <c r="A2202">
        <v>1601</v>
      </c>
      <c r="B2202" s="1" t="s">
        <v>1985</v>
      </c>
      <c r="C2202" s="2">
        <v>42528</v>
      </c>
      <c r="D2202">
        <v>10288</v>
      </c>
      <c r="E2202" s="2">
        <v>42508</v>
      </c>
      <c r="F2202" s="2">
        <v>42568</v>
      </c>
      <c r="G2202">
        <v>247</v>
      </c>
      <c r="H2202">
        <v>4598.01</v>
      </c>
      <c r="I2202">
        <v>22.07</v>
      </c>
      <c r="J2202" s="1" t="s">
        <v>11324</v>
      </c>
    </row>
    <row r="2203" spans="1:10" x14ac:dyDescent="0.45">
      <c r="A2203">
        <v>90057</v>
      </c>
      <c r="B2203" s="1" t="s">
        <v>8315</v>
      </c>
      <c r="C2203" s="2">
        <v>42526</v>
      </c>
      <c r="D2203">
        <v>10238</v>
      </c>
      <c r="E2203" s="2">
        <v>42505</v>
      </c>
      <c r="F2203" s="2">
        <v>42562</v>
      </c>
      <c r="G2203">
        <v>60</v>
      </c>
      <c r="H2203">
        <v>655.56</v>
      </c>
      <c r="I2203">
        <v>3.41</v>
      </c>
      <c r="J2203" s="1" t="s">
        <v>11324</v>
      </c>
    </row>
    <row r="2204" spans="1:10" x14ac:dyDescent="0.45">
      <c r="A2204">
        <v>9622</v>
      </c>
      <c r="B2204" s="1" t="s">
        <v>3117</v>
      </c>
      <c r="C2204" s="2">
        <v>42522</v>
      </c>
      <c r="D2204">
        <v>10310</v>
      </c>
      <c r="E2204" s="2">
        <v>42509</v>
      </c>
      <c r="F2204" s="2">
        <v>42559</v>
      </c>
      <c r="G2204">
        <v>30</v>
      </c>
      <c r="H2204">
        <v>572.4</v>
      </c>
      <c r="I2204">
        <v>2.58</v>
      </c>
      <c r="J2204" s="1" t="s">
        <v>11324</v>
      </c>
    </row>
    <row r="2205" spans="1:10" x14ac:dyDescent="0.45">
      <c r="A2205">
        <v>9625</v>
      </c>
      <c r="B2205" s="1" t="s">
        <v>165</v>
      </c>
      <c r="C2205" s="2">
        <v>42524</v>
      </c>
      <c r="D2205">
        <v>10311</v>
      </c>
      <c r="E2205" s="2">
        <v>42509</v>
      </c>
      <c r="F2205" s="2">
        <v>42556</v>
      </c>
      <c r="G2205">
        <v>364</v>
      </c>
      <c r="H2205">
        <v>5653.37</v>
      </c>
      <c r="I2205">
        <v>28.83</v>
      </c>
      <c r="J2205" s="1" t="s">
        <v>11324</v>
      </c>
    </row>
    <row r="2206" spans="1:10" x14ac:dyDescent="0.45">
      <c r="A2206">
        <v>3664</v>
      </c>
      <c r="B2206" s="1" t="s">
        <v>35</v>
      </c>
      <c r="C2206" s="2">
        <v>42525</v>
      </c>
      <c r="D2206">
        <v>10324</v>
      </c>
      <c r="E2206" s="2">
        <v>42510</v>
      </c>
      <c r="F2206" s="2">
        <v>42561</v>
      </c>
      <c r="G2206">
        <v>8995</v>
      </c>
      <c r="H2206">
        <v>164015.43</v>
      </c>
      <c r="I2206">
        <v>738.07</v>
      </c>
      <c r="J2206" s="1" t="s">
        <v>11324</v>
      </c>
    </row>
    <row r="2207" spans="1:10" x14ac:dyDescent="0.45">
      <c r="A2207">
        <v>9815</v>
      </c>
      <c r="B2207" s="1" t="s">
        <v>840</v>
      </c>
      <c r="C2207" s="2">
        <v>42526</v>
      </c>
      <c r="D2207">
        <v>10256</v>
      </c>
      <c r="E2207" s="2">
        <v>42506</v>
      </c>
      <c r="F2207" s="2">
        <v>42563</v>
      </c>
      <c r="G2207">
        <v>20396</v>
      </c>
      <c r="H2207">
        <v>114719.7</v>
      </c>
      <c r="I2207">
        <v>630.96</v>
      </c>
      <c r="J2207" s="1" t="s">
        <v>11324</v>
      </c>
    </row>
    <row r="2208" spans="1:10" x14ac:dyDescent="0.45">
      <c r="A2208">
        <v>90058</v>
      </c>
      <c r="B2208" s="1" t="s">
        <v>2151</v>
      </c>
      <c r="C2208" s="2">
        <v>42526</v>
      </c>
      <c r="D2208">
        <v>10289</v>
      </c>
      <c r="E2208" s="2">
        <v>42508</v>
      </c>
      <c r="F2208" s="2">
        <v>42551</v>
      </c>
      <c r="G2208">
        <v>569</v>
      </c>
      <c r="H2208">
        <v>4589.71</v>
      </c>
      <c r="I2208">
        <v>22.49</v>
      </c>
      <c r="J2208" s="1" t="s">
        <v>11324</v>
      </c>
    </row>
    <row r="2209" spans="1:10" x14ac:dyDescent="0.45">
      <c r="A2209">
        <v>60</v>
      </c>
      <c r="B2209" s="1" t="s">
        <v>3374</v>
      </c>
      <c r="C2209" s="2">
        <v>42530</v>
      </c>
      <c r="D2209">
        <v>10412</v>
      </c>
      <c r="E2209" s="2">
        <v>42517</v>
      </c>
      <c r="F2209" s="2">
        <v>42569</v>
      </c>
      <c r="G2209">
        <v>62</v>
      </c>
      <c r="H2209">
        <v>1008.74</v>
      </c>
      <c r="I2209">
        <v>4.74</v>
      </c>
      <c r="J2209" s="1" t="s">
        <v>11324</v>
      </c>
    </row>
    <row r="2210" spans="1:10" x14ac:dyDescent="0.45">
      <c r="A2210">
        <v>105</v>
      </c>
      <c r="B2210" s="1" t="s">
        <v>1438</v>
      </c>
      <c r="C2210" s="2">
        <v>42533</v>
      </c>
      <c r="D2210">
        <v>10377</v>
      </c>
      <c r="E2210" s="2">
        <v>42515</v>
      </c>
      <c r="F2210" s="2">
        <v>42570</v>
      </c>
      <c r="G2210">
        <v>6</v>
      </c>
      <c r="H2210">
        <v>214.26</v>
      </c>
      <c r="I2210">
        <v>1.1599999999999999</v>
      </c>
      <c r="J2210" s="1" t="s">
        <v>11324</v>
      </c>
    </row>
    <row r="2211" spans="1:10" x14ac:dyDescent="0.45">
      <c r="A2211">
        <v>4466</v>
      </c>
      <c r="B2211" s="1" t="s">
        <v>1046</v>
      </c>
      <c r="C2211" s="2">
        <v>42533</v>
      </c>
      <c r="D2211">
        <v>10346</v>
      </c>
      <c r="E2211" s="2">
        <v>42513</v>
      </c>
      <c r="F2211" s="2">
        <v>42571</v>
      </c>
      <c r="G2211">
        <v>640</v>
      </c>
      <c r="H2211">
        <v>6458.38</v>
      </c>
      <c r="I2211">
        <v>29.71</v>
      </c>
      <c r="J2211" s="1" t="s">
        <v>11324</v>
      </c>
    </row>
    <row r="2212" spans="1:10" x14ac:dyDescent="0.45">
      <c r="A2212">
        <v>287</v>
      </c>
      <c r="B2212" s="1" t="s">
        <v>8171</v>
      </c>
      <c r="C2212" s="2">
        <v>42531</v>
      </c>
      <c r="D2212">
        <v>10392</v>
      </c>
      <c r="E2212" s="2">
        <v>42516</v>
      </c>
      <c r="F2212" s="2">
        <v>42574</v>
      </c>
      <c r="G2212">
        <v>12</v>
      </c>
      <c r="H2212">
        <v>125.64</v>
      </c>
      <c r="I2212">
        <v>0.68</v>
      </c>
      <c r="J2212" s="1" t="s">
        <v>11324</v>
      </c>
    </row>
    <row r="2213" spans="1:10" x14ac:dyDescent="0.45">
      <c r="A2213">
        <v>388</v>
      </c>
      <c r="B2213" s="1" t="s">
        <v>8397</v>
      </c>
      <c r="C2213" s="2">
        <v>42534</v>
      </c>
      <c r="D2213">
        <v>10347</v>
      </c>
      <c r="E2213" s="2">
        <v>42513</v>
      </c>
      <c r="F2213" s="2">
        <v>42572</v>
      </c>
      <c r="G2213">
        <v>18</v>
      </c>
      <c r="H2213">
        <v>383.76</v>
      </c>
      <c r="I2213">
        <v>2</v>
      </c>
      <c r="J2213" s="1" t="s">
        <v>11324</v>
      </c>
    </row>
    <row r="2214" spans="1:10" x14ac:dyDescent="0.45">
      <c r="A2214">
        <v>480</v>
      </c>
      <c r="B2214" s="1" t="s">
        <v>25</v>
      </c>
      <c r="C2214" s="2">
        <v>42533</v>
      </c>
      <c r="D2214">
        <v>10325</v>
      </c>
      <c r="E2214" s="2">
        <v>42512</v>
      </c>
      <c r="F2214" s="2">
        <v>42564</v>
      </c>
      <c r="G2214">
        <v>45168</v>
      </c>
      <c r="H2214">
        <v>622937.67000000004</v>
      </c>
      <c r="I2214">
        <v>3114.69</v>
      </c>
      <c r="J2214" s="1" t="s">
        <v>11325</v>
      </c>
    </row>
    <row r="2215" spans="1:10" x14ac:dyDescent="0.45">
      <c r="A2215">
        <v>516</v>
      </c>
      <c r="B2215" s="1" t="s">
        <v>1193</v>
      </c>
      <c r="C2215" s="2">
        <v>42527</v>
      </c>
      <c r="D2215">
        <v>10326</v>
      </c>
      <c r="E2215" s="2">
        <v>42512</v>
      </c>
      <c r="F2215" s="2">
        <v>42570</v>
      </c>
      <c r="G2215">
        <v>4053</v>
      </c>
      <c r="H2215">
        <v>27953.23</v>
      </c>
      <c r="I2215">
        <v>145.36000000000001</v>
      </c>
      <c r="J2215" s="1" t="s">
        <v>11324</v>
      </c>
    </row>
    <row r="2216" spans="1:10" x14ac:dyDescent="0.45">
      <c r="A2216">
        <v>2396</v>
      </c>
      <c r="B2216" s="1" t="s">
        <v>566</v>
      </c>
      <c r="C2216" s="2">
        <v>42534</v>
      </c>
      <c r="D2216">
        <v>10413</v>
      </c>
      <c r="E2216" s="2">
        <v>42517</v>
      </c>
      <c r="F2216" s="2">
        <v>42559</v>
      </c>
      <c r="G2216">
        <v>12</v>
      </c>
      <c r="H2216">
        <v>52.08</v>
      </c>
      <c r="I2216">
        <v>0.28999999999999998</v>
      </c>
      <c r="J2216" s="1" t="s">
        <v>11324</v>
      </c>
    </row>
    <row r="2217" spans="1:10" x14ac:dyDescent="0.45">
      <c r="A2217">
        <v>1128</v>
      </c>
      <c r="B2217" s="1" t="s">
        <v>13</v>
      </c>
      <c r="C2217" s="2">
        <v>42532</v>
      </c>
      <c r="D2217">
        <v>10378</v>
      </c>
      <c r="E2217" s="2">
        <v>42515</v>
      </c>
      <c r="F2217" s="2">
        <v>42574</v>
      </c>
      <c r="G2217">
        <v>20745</v>
      </c>
      <c r="H2217">
        <v>297968.12</v>
      </c>
      <c r="I2217">
        <v>1430.25</v>
      </c>
      <c r="J2217" s="1" t="s">
        <v>11325</v>
      </c>
    </row>
    <row r="2218" spans="1:10" x14ac:dyDescent="0.45">
      <c r="A2218">
        <v>1189</v>
      </c>
      <c r="B2218" s="1" t="s">
        <v>308</v>
      </c>
      <c r="C2218" s="2">
        <v>42532</v>
      </c>
      <c r="D2218">
        <v>10393</v>
      </c>
      <c r="E2218" s="2">
        <v>42516</v>
      </c>
      <c r="F2218" s="2">
        <v>42558</v>
      </c>
      <c r="G2218">
        <v>17</v>
      </c>
      <c r="H2218">
        <v>380.97</v>
      </c>
      <c r="I2218">
        <v>1.87</v>
      </c>
      <c r="J2218" s="1" t="s">
        <v>11324</v>
      </c>
    </row>
    <row r="2219" spans="1:10" x14ac:dyDescent="0.45">
      <c r="A2219">
        <v>1273</v>
      </c>
      <c r="B2219" s="1" t="s">
        <v>3092</v>
      </c>
      <c r="C2219" s="2">
        <v>42532</v>
      </c>
      <c r="D2219">
        <v>10327</v>
      </c>
      <c r="E2219" s="2">
        <v>42512</v>
      </c>
      <c r="F2219" s="2">
        <v>42571</v>
      </c>
      <c r="G2219">
        <v>361</v>
      </c>
      <c r="H2219">
        <v>14024.21</v>
      </c>
      <c r="I2219">
        <v>77.13</v>
      </c>
      <c r="J2219" s="1" t="s">
        <v>11324</v>
      </c>
    </row>
    <row r="2220" spans="1:10" x14ac:dyDescent="0.45">
      <c r="A2220">
        <v>11567</v>
      </c>
      <c r="B2220" s="1" t="s">
        <v>33</v>
      </c>
      <c r="C2220" s="2">
        <v>42533</v>
      </c>
      <c r="D2220">
        <v>10379</v>
      </c>
      <c r="E2220" s="2">
        <v>42515</v>
      </c>
      <c r="F2220" s="2">
        <v>42574</v>
      </c>
      <c r="G2220">
        <v>11274</v>
      </c>
      <c r="H2220">
        <v>114537.35</v>
      </c>
      <c r="I2220">
        <v>629.96</v>
      </c>
      <c r="J2220" s="1" t="s">
        <v>11324</v>
      </c>
    </row>
    <row r="2221" spans="1:10" x14ac:dyDescent="0.45">
      <c r="A2221">
        <v>90046</v>
      </c>
      <c r="B2221" s="1" t="s">
        <v>1623</v>
      </c>
      <c r="C2221" s="2">
        <v>42535</v>
      </c>
      <c r="D2221">
        <v>10380</v>
      </c>
      <c r="E2221" s="2">
        <v>42515</v>
      </c>
      <c r="F2221" s="2">
        <v>42559</v>
      </c>
      <c r="G2221">
        <v>71</v>
      </c>
      <c r="H2221">
        <v>913.95</v>
      </c>
      <c r="I2221">
        <v>4.9400000000000004</v>
      </c>
      <c r="J2221" s="1" t="s">
        <v>11324</v>
      </c>
    </row>
    <row r="2222" spans="1:10" x14ac:dyDescent="0.45">
      <c r="A2222">
        <v>1485</v>
      </c>
      <c r="B2222" s="1" t="s">
        <v>175</v>
      </c>
      <c r="C2222" s="2">
        <v>42532</v>
      </c>
      <c r="D2222">
        <v>10348</v>
      </c>
      <c r="E2222" s="2">
        <v>42513</v>
      </c>
      <c r="F2222" s="2">
        <v>42563</v>
      </c>
      <c r="G2222">
        <v>2336</v>
      </c>
      <c r="H2222">
        <v>35469.050000000003</v>
      </c>
      <c r="I2222">
        <v>180.89</v>
      </c>
      <c r="J2222" s="1" t="s">
        <v>11324</v>
      </c>
    </row>
    <row r="2223" spans="1:10" x14ac:dyDescent="0.45">
      <c r="A2223">
        <v>4380</v>
      </c>
      <c r="B2223" s="1" t="s">
        <v>680</v>
      </c>
      <c r="C2223" s="2">
        <v>42531</v>
      </c>
      <c r="D2223">
        <v>10414</v>
      </c>
      <c r="E2223" s="2">
        <v>42517</v>
      </c>
      <c r="F2223" s="2">
        <v>42569</v>
      </c>
      <c r="G2223">
        <v>740</v>
      </c>
      <c r="H2223">
        <v>5661.53</v>
      </c>
      <c r="I2223">
        <v>28.87</v>
      </c>
      <c r="J2223" s="1" t="s">
        <v>11324</v>
      </c>
    </row>
    <row r="2224" spans="1:10" x14ac:dyDescent="0.45">
      <c r="A2224">
        <v>1392</v>
      </c>
      <c r="B2224" s="1" t="s">
        <v>43</v>
      </c>
      <c r="C2224" s="2">
        <v>42530</v>
      </c>
      <c r="D2224">
        <v>10394</v>
      </c>
      <c r="E2224" s="2">
        <v>42516</v>
      </c>
      <c r="F2224" s="2">
        <v>42571</v>
      </c>
      <c r="G2224">
        <v>51647</v>
      </c>
      <c r="H2224">
        <v>330086.3</v>
      </c>
      <c r="I2224">
        <v>1518.4</v>
      </c>
      <c r="J2224" s="1" t="s">
        <v>11325</v>
      </c>
    </row>
    <row r="2225" spans="1:10" x14ac:dyDescent="0.45">
      <c r="A2225">
        <v>90047</v>
      </c>
      <c r="B2225" s="1" t="s">
        <v>1702</v>
      </c>
      <c r="C2225" s="2">
        <v>42528</v>
      </c>
      <c r="D2225">
        <v>10328</v>
      </c>
      <c r="E2225" s="2">
        <v>42512</v>
      </c>
      <c r="F2225" s="2">
        <v>42573</v>
      </c>
      <c r="G2225">
        <v>356</v>
      </c>
      <c r="H2225">
        <v>3375.66</v>
      </c>
      <c r="I2225">
        <v>15.53</v>
      </c>
      <c r="J2225" s="1" t="s">
        <v>11324</v>
      </c>
    </row>
    <row r="2226" spans="1:10" x14ac:dyDescent="0.45">
      <c r="A2226">
        <v>2242</v>
      </c>
      <c r="B2226" s="1" t="s">
        <v>1558</v>
      </c>
      <c r="C2226" s="2">
        <v>42528</v>
      </c>
      <c r="D2226">
        <v>10381</v>
      </c>
      <c r="E2226" s="2">
        <v>42515</v>
      </c>
      <c r="F2226" s="2">
        <v>42568</v>
      </c>
      <c r="G2226">
        <v>2761</v>
      </c>
      <c r="H2226">
        <v>23965.3</v>
      </c>
      <c r="I2226">
        <v>131.81</v>
      </c>
      <c r="J2226" s="1" t="s">
        <v>11324</v>
      </c>
    </row>
    <row r="2227" spans="1:10" x14ac:dyDescent="0.45">
      <c r="A2227">
        <v>1590</v>
      </c>
      <c r="B2227" s="1" t="s">
        <v>1203</v>
      </c>
      <c r="C2227" s="2">
        <v>42529</v>
      </c>
      <c r="D2227">
        <v>10349</v>
      </c>
      <c r="E2227" s="2">
        <v>42513</v>
      </c>
      <c r="F2227" s="2">
        <v>42568</v>
      </c>
      <c r="G2227">
        <v>3626</v>
      </c>
      <c r="H2227">
        <v>27435.26</v>
      </c>
      <c r="I2227">
        <v>123.46</v>
      </c>
      <c r="J2227" s="1" t="s">
        <v>11324</v>
      </c>
    </row>
    <row r="2228" spans="1:10" x14ac:dyDescent="0.45">
      <c r="A2228">
        <v>3960</v>
      </c>
      <c r="B2228" s="1" t="s">
        <v>50</v>
      </c>
      <c r="C2228" s="2">
        <v>42530</v>
      </c>
      <c r="D2228">
        <v>10415</v>
      </c>
      <c r="E2228" s="2">
        <v>42517</v>
      </c>
      <c r="F2228" s="2">
        <v>42564</v>
      </c>
      <c r="G2228">
        <v>104451</v>
      </c>
      <c r="H2228">
        <v>1013433.92</v>
      </c>
      <c r="I2228">
        <v>4560.45</v>
      </c>
      <c r="J2228" s="1" t="s">
        <v>11325</v>
      </c>
    </row>
    <row r="2229" spans="1:10" x14ac:dyDescent="0.45">
      <c r="A2229">
        <v>2555</v>
      </c>
      <c r="B2229" s="1" t="s">
        <v>82</v>
      </c>
      <c r="C2229" s="2">
        <v>42535</v>
      </c>
      <c r="D2229">
        <v>10350</v>
      </c>
      <c r="E2229" s="2">
        <v>42513</v>
      </c>
      <c r="F2229" s="2">
        <v>42561</v>
      </c>
      <c r="G2229">
        <v>2173</v>
      </c>
      <c r="H2229">
        <v>24137.18</v>
      </c>
      <c r="I2229">
        <v>130.34</v>
      </c>
      <c r="J2229" s="1" t="s">
        <v>11324</v>
      </c>
    </row>
    <row r="2230" spans="1:10" x14ac:dyDescent="0.45">
      <c r="A2230">
        <v>2450</v>
      </c>
      <c r="B2230" s="1" t="s">
        <v>323</v>
      </c>
      <c r="C2230" s="2">
        <v>42532</v>
      </c>
      <c r="D2230">
        <v>10395</v>
      </c>
      <c r="E2230" s="2">
        <v>42516</v>
      </c>
      <c r="F2230" s="2">
        <v>42572</v>
      </c>
      <c r="G2230">
        <v>54</v>
      </c>
      <c r="H2230">
        <v>988.2</v>
      </c>
      <c r="I2230">
        <v>4.45</v>
      </c>
      <c r="J2230" s="1" t="s">
        <v>11324</v>
      </c>
    </row>
    <row r="2231" spans="1:10" x14ac:dyDescent="0.45">
      <c r="A2231">
        <v>2496</v>
      </c>
      <c r="B2231" s="1" t="s">
        <v>232</v>
      </c>
      <c r="C2231" s="2">
        <v>42534</v>
      </c>
      <c r="D2231">
        <v>10416</v>
      </c>
      <c r="E2231" s="2">
        <v>42517</v>
      </c>
      <c r="F2231" s="2">
        <v>42560</v>
      </c>
      <c r="G2231">
        <v>159</v>
      </c>
      <c r="H2231">
        <v>2602.9499999999998</v>
      </c>
      <c r="I2231">
        <v>11.97</v>
      </c>
      <c r="J2231" s="1" t="s">
        <v>11324</v>
      </c>
    </row>
    <row r="2232" spans="1:10" x14ac:dyDescent="0.45">
      <c r="A2232">
        <v>17037</v>
      </c>
      <c r="B2232" s="1" t="s">
        <v>4726</v>
      </c>
      <c r="C2232" s="2">
        <v>42533</v>
      </c>
      <c r="D2232">
        <v>10382</v>
      </c>
      <c r="E2232" s="2">
        <v>42515</v>
      </c>
      <c r="F2232" s="2">
        <v>42570</v>
      </c>
      <c r="G2232">
        <v>84</v>
      </c>
      <c r="H2232">
        <v>976.56</v>
      </c>
      <c r="I2232">
        <v>5.08</v>
      </c>
      <c r="J2232" s="1" t="s">
        <v>11324</v>
      </c>
    </row>
    <row r="2233" spans="1:10" x14ac:dyDescent="0.45">
      <c r="A2233">
        <v>3252</v>
      </c>
      <c r="B2233" s="1" t="s">
        <v>249</v>
      </c>
      <c r="C2233" s="2">
        <v>42531</v>
      </c>
      <c r="D2233">
        <v>10396</v>
      </c>
      <c r="E2233" s="2">
        <v>42516</v>
      </c>
      <c r="F2233" s="2">
        <v>42561</v>
      </c>
      <c r="G2233">
        <v>44507</v>
      </c>
      <c r="H2233">
        <v>264264.7</v>
      </c>
      <c r="I2233">
        <v>1294.9000000000001</v>
      </c>
      <c r="J2233" s="1" t="s">
        <v>11325</v>
      </c>
    </row>
    <row r="2234" spans="1:10" x14ac:dyDescent="0.45">
      <c r="A2234">
        <v>2561</v>
      </c>
      <c r="B2234" s="1" t="s">
        <v>224</v>
      </c>
      <c r="C2234" s="2">
        <v>42532</v>
      </c>
      <c r="D2234">
        <v>10329</v>
      </c>
      <c r="E2234" s="2">
        <v>42512</v>
      </c>
      <c r="F2234" s="2">
        <v>42558</v>
      </c>
      <c r="G2234">
        <v>900</v>
      </c>
      <c r="H2234">
        <v>26516.99</v>
      </c>
      <c r="I2234">
        <v>119.33</v>
      </c>
      <c r="J2234" s="1" t="s">
        <v>11324</v>
      </c>
    </row>
    <row r="2235" spans="1:10" x14ac:dyDescent="0.45">
      <c r="A2235">
        <v>1655</v>
      </c>
      <c r="B2235" s="1" t="s">
        <v>851</v>
      </c>
      <c r="C2235" s="2">
        <v>42535</v>
      </c>
      <c r="D2235">
        <v>10397</v>
      </c>
      <c r="E2235" s="2">
        <v>42516</v>
      </c>
      <c r="F2235" s="2">
        <v>42559</v>
      </c>
      <c r="G2235">
        <v>333</v>
      </c>
      <c r="H2235">
        <v>3899.67</v>
      </c>
      <c r="I2235">
        <v>17.940000000000001</v>
      </c>
      <c r="J2235" s="1" t="s">
        <v>11324</v>
      </c>
    </row>
    <row r="2236" spans="1:10" x14ac:dyDescent="0.45">
      <c r="A2236">
        <v>17031</v>
      </c>
      <c r="B2236" s="1" t="s">
        <v>270</v>
      </c>
      <c r="C2236" s="2">
        <v>42532</v>
      </c>
      <c r="D2236">
        <v>10417</v>
      </c>
      <c r="E2236" s="2">
        <v>42517</v>
      </c>
      <c r="F2236" s="2">
        <v>42566</v>
      </c>
      <c r="G2236">
        <v>412</v>
      </c>
      <c r="H2236">
        <v>5424.59</v>
      </c>
      <c r="I2236">
        <v>26.58</v>
      </c>
      <c r="J2236" s="1" t="s">
        <v>11324</v>
      </c>
    </row>
    <row r="2237" spans="1:10" x14ac:dyDescent="0.45">
      <c r="A2237">
        <v>90011</v>
      </c>
      <c r="B2237" s="1" t="s">
        <v>3063</v>
      </c>
      <c r="C2237" s="2">
        <v>42532</v>
      </c>
      <c r="D2237">
        <v>10359</v>
      </c>
      <c r="E2237" s="2">
        <v>42514</v>
      </c>
      <c r="F2237" s="2">
        <v>42563</v>
      </c>
      <c r="G2237">
        <v>95</v>
      </c>
      <c r="H2237">
        <v>768.27</v>
      </c>
      <c r="I2237">
        <v>3.84</v>
      </c>
      <c r="J2237" s="1" t="s">
        <v>11324</v>
      </c>
    </row>
    <row r="2238" spans="1:10" x14ac:dyDescent="0.45">
      <c r="A2238">
        <v>9744</v>
      </c>
      <c r="B2238" s="1" t="s">
        <v>285</v>
      </c>
      <c r="C2238" s="2">
        <v>42530</v>
      </c>
      <c r="D2238">
        <v>10360</v>
      </c>
      <c r="E2238" s="2">
        <v>42514</v>
      </c>
      <c r="F2238" s="2">
        <v>42562</v>
      </c>
      <c r="G2238">
        <v>2136</v>
      </c>
      <c r="H2238">
        <v>21925.86</v>
      </c>
      <c r="I2238">
        <v>100.86</v>
      </c>
      <c r="J2238" s="1" t="s">
        <v>11324</v>
      </c>
    </row>
    <row r="2239" spans="1:10" x14ac:dyDescent="0.45">
      <c r="A2239">
        <v>90051</v>
      </c>
      <c r="B2239" s="1" t="s">
        <v>4796</v>
      </c>
      <c r="C2239" s="2">
        <v>42529</v>
      </c>
      <c r="D2239">
        <v>10418</v>
      </c>
      <c r="E2239" s="2">
        <v>42517</v>
      </c>
      <c r="F2239" s="2">
        <v>42559</v>
      </c>
      <c r="G2239">
        <v>12</v>
      </c>
      <c r="H2239">
        <v>164.28</v>
      </c>
      <c r="I2239">
        <v>0.89</v>
      </c>
      <c r="J2239" s="1" t="s">
        <v>11324</v>
      </c>
    </row>
    <row r="2240" spans="1:10" x14ac:dyDescent="0.45">
      <c r="A2240">
        <v>90052</v>
      </c>
      <c r="B2240" s="1" t="s">
        <v>2075</v>
      </c>
      <c r="C2240" s="2">
        <v>42528</v>
      </c>
      <c r="D2240">
        <v>10330</v>
      </c>
      <c r="E2240" s="2">
        <v>42512</v>
      </c>
      <c r="F2240" s="2">
        <v>42558</v>
      </c>
      <c r="G2240">
        <v>12</v>
      </c>
      <c r="H2240">
        <v>94.08</v>
      </c>
      <c r="I2240">
        <v>0.46</v>
      </c>
      <c r="J2240" s="1" t="s">
        <v>11324</v>
      </c>
    </row>
    <row r="2241" spans="1:10" x14ac:dyDescent="0.45">
      <c r="A2241">
        <v>3924</v>
      </c>
      <c r="B2241" s="1" t="s">
        <v>95</v>
      </c>
      <c r="C2241" s="2">
        <v>42531</v>
      </c>
      <c r="D2241">
        <v>10419</v>
      </c>
      <c r="E2241" s="2">
        <v>42517</v>
      </c>
      <c r="F2241" s="2">
        <v>42568</v>
      </c>
      <c r="G2241">
        <v>7689</v>
      </c>
      <c r="H2241">
        <v>67813.56</v>
      </c>
      <c r="I2241">
        <v>366.19</v>
      </c>
      <c r="J2241" s="1" t="s">
        <v>11324</v>
      </c>
    </row>
    <row r="2242" spans="1:10" x14ac:dyDescent="0.45">
      <c r="A2242">
        <v>90053</v>
      </c>
      <c r="B2242" s="1" t="s">
        <v>3356</v>
      </c>
      <c r="C2242" s="2">
        <v>42529</v>
      </c>
      <c r="D2242">
        <v>10331</v>
      </c>
      <c r="E2242" s="2">
        <v>42512</v>
      </c>
      <c r="F2242" s="2">
        <v>42566</v>
      </c>
      <c r="G2242">
        <v>72</v>
      </c>
      <c r="H2242">
        <v>625.91999999999996</v>
      </c>
      <c r="I2242">
        <v>3.38</v>
      </c>
      <c r="J2242" s="1" t="s">
        <v>11324</v>
      </c>
    </row>
    <row r="2243" spans="1:10" x14ac:dyDescent="0.45">
      <c r="A2243">
        <v>17032</v>
      </c>
      <c r="B2243" s="1" t="s">
        <v>2045</v>
      </c>
      <c r="C2243" s="2">
        <v>42527</v>
      </c>
      <c r="D2243">
        <v>10361</v>
      </c>
      <c r="E2243" s="2">
        <v>42514</v>
      </c>
      <c r="F2243" s="2">
        <v>42567</v>
      </c>
      <c r="G2243">
        <v>212</v>
      </c>
      <c r="H2243">
        <v>1752.19</v>
      </c>
      <c r="I2243">
        <v>7.88</v>
      </c>
      <c r="J2243" s="1" t="s">
        <v>11324</v>
      </c>
    </row>
    <row r="2244" spans="1:10" x14ac:dyDescent="0.45">
      <c r="A2244">
        <v>12546</v>
      </c>
      <c r="B2244" s="1" t="s">
        <v>30</v>
      </c>
      <c r="C2244" s="2">
        <v>42530</v>
      </c>
      <c r="D2244">
        <v>10332</v>
      </c>
      <c r="E2244" s="2">
        <v>42512</v>
      </c>
      <c r="F2244" s="2">
        <v>42559</v>
      </c>
      <c r="G2244">
        <v>49777</v>
      </c>
      <c r="H2244">
        <v>496937.24</v>
      </c>
      <c r="I2244">
        <v>2584.0700000000002</v>
      </c>
      <c r="J2244" s="1" t="s">
        <v>11325</v>
      </c>
    </row>
    <row r="2245" spans="1:10" x14ac:dyDescent="0.45">
      <c r="A2245">
        <v>4550</v>
      </c>
      <c r="B2245" s="1" t="s">
        <v>603</v>
      </c>
      <c r="C2245" s="2">
        <v>42532</v>
      </c>
      <c r="D2245">
        <v>10362</v>
      </c>
      <c r="E2245" s="2">
        <v>42514</v>
      </c>
      <c r="F2245" s="2">
        <v>42575</v>
      </c>
      <c r="G2245">
        <v>121</v>
      </c>
      <c r="H2245">
        <v>1702.47</v>
      </c>
      <c r="I2245">
        <v>8.51</v>
      </c>
      <c r="J2245" s="1" t="s">
        <v>11324</v>
      </c>
    </row>
    <row r="2246" spans="1:10" x14ac:dyDescent="0.45">
      <c r="A2246">
        <v>4692</v>
      </c>
      <c r="B2246" s="1" t="s">
        <v>815</v>
      </c>
      <c r="C2246" s="2">
        <v>42529</v>
      </c>
      <c r="D2246">
        <v>10333</v>
      </c>
      <c r="E2246" s="2">
        <v>42512</v>
      </c>
      <c r="F2246" s="2">
        <v>42565</v>
      </c>
      <c r="G2246">
        <v>2769</v>
      </c>
      <c r="H2246">
        <v>31810.58</v>
      </c>
      <c r="I2246">
        <v>159.05000000000001</v>
      </c>
      <c r="J2246" s="1" t="s">
        <v>11324</v>
      </c>
    </row>
    <row r="2247" spans="1:10" x14ac:dyDescent="0.45">
      <c r="A2247">
        <v>90032</v>
      </c>
      <c r="B2247" s="1" t="s">
        <v>105</v>
      </c>
      <c r="C2247" s="2">
        <v>42534</v>
      </c>
      <c r="D2247">
        <v>10334</v>
      </c>
      <c r="E2247" s="2">
        <v>42512</v>
      </c>
      <c r="F2247" s="2">
        <v>42560</v>
      </c>
      <c r="G2247">
        <v>294</v>
      </c>
      <c r="H2247">
        <v>3103.95</v>
      </c>
      <c r="I2247">
        <v>15.83</v>
      </c>
      <c r="J2247" s="1" t="s">
        <v>11324</v>
      </c>
    </row>
    <row r="2248" spans="1:10" x14ac:dyDescent="0.45">
      <c r="A2248">
        <v>4848</v>
      </c>
      <c r="B2248" s="1" t="s">
        <v>944</v>
      </c>
      <c r="C2248" s="2">
        <v>42532</v>
      </c>
      <c r="D2248">
        <v>10363</v>
      </c>
      <c r="E2248" s="2">
        <v>42514</v>
      </c>
      <c r="F2248" s="2">
        <v>42574</v>
      </c>
      <c r="G2248">
        <v>376</v>
      </c>
      <c r="H2248">
        <v>3588.98</v>
      </c>
      <c r="I2248">
        <v>19.38</v>
      </c>
      <c r="J2248" s="1" t="s">
        <v>11324</v>
      </c>
    </row>
    <row r="2249" spans="1:10" x14ac:dyDescent="0.45">
      <c r="A2249">
        <v>4950</v>
      </c>
      <c r="B2249" s="1" t="s">
        <v>1748</v>
      </c>
      <c r="C2249" s="2">
        <v>42533</v>
      </c>
      <c r="D2249">
        <v>10364</v>
      </c>
      <c r="E2249" s="2">
        <v>42514</v>
      </c>
      <c r="F2249" s="2">
        <v>42562</v>
      </c>
      <c r="G2249">
        <v>2465</v>
      </c>
      <c r="H2249">
        <v>14347.42</v>
      </c>
      <c r="I2249">
        <v>64.56</v>
      </c>
      <c r="J2249" s="1" t="s">
        <v>11324</v>
      </c>
    </row>
    <row r="2250" spans="1:10" x14ac:dyDescent="0.45">
      <c r="A2250">
        <v>8352</v>
      </c>
      <c r="B2250" s="1" t="s">
        <v>155</v>
      </c>
      <c r="C2250" s="2">
        <v>42535</v>
      </c>
      <c r="D2250">
        <v>10398</v>
      </c>
      <c r="E2250" s="2">
        <v>42516</v>
      </c>
      <c r="F2250" s="2">
        <v>42571</v>
      </c>
      <c r="G2250">
        <v>6373</v>
      </c>
      <c r="H2250">
        <v>62550.05</v>
      </c>
      <c r="I2250">
        <v>287.73</v>
      </c>
      <c r="J2250" s="1" t="s">
        <v>11324</v>
      </c>
    </row>
    <row r="2251" spans="1:10" x14ac:dyDescent="0.45">
      <c r="A2251">
        <v>9552</v>
      </c>
      <c r="B2251" s="1" t="s">
        <v>48</v>
      </c>
      <c r="C2251" s="2">
        <v>42531</v>
      </c>
      <c r="D2251">
        <v>10383</v>
      </c>
      <c r="E2251" s="2">
        <v>42515</v>
      </c>
      <c r="F2251" s="2">
        <v>42567</v>
      </c>
      <c r="G2251">
        <v>23832</v>
      </c>
      <c r="H2251">
        <v>183148.33</v>
      </c>
      <c r="I2251">
        <v>934.06</v>
      </c>
      <c r="J2251" s="1" t="s">
        <v>11324</v>
      </c>
    </row>
    <row r="2252" spans="1:10" x14ac:dyDescent="0.45">
      <c r="A2252">
        <v>10000</v>
      </c>
      <c r="B2252" s="1" t="s">
        <v>1216</v>
      </c>
      <c r="C2252" s="2">
        <v>42528</v>
      </c>
      <c r="D2252">
        <v>10399</v>
      </c>
      <c r="E2252" s="2">
        <v>42516</v>
      </c>
      <c r="F2252" s="2">
        <v>42573</v>
      </c>
      <c r="G2252">
        <v>11139</v>
      </c>
      <c r="H2252">
        <v>80735.78</v>
      </c>
      <c r="I2252">
        <v>371.38</v>
      </c>
      <c r="J2252" s="1" t="s">
        <v>11324</v>
      </c>
    </row>
    <row r="2253" spans="1:10" x14ac:dyDescent="0.45">
      <c r="A2253">
        <v>5270</v>
      </c>
      <c r="B2253" s="1" t="s">
        <v>7425</v>
      </c>
      <c r="C2253" s="2">
        <v>42529</v>
      </c>
      <c r="D2253">
        <v>10351</v>
      </c>
      <c r="E2253" s="2">
        <v>42513</v>
      </c>
      <c r="F2253" s="2">
        <v>42559</v>
      </c>
      <c r="G2253">
        <v>1164</v>
      </c>
      <c r="H2253">
        <v>8385.0400000000009</v>
      </c>
      <c r="I2253">
        <v>44.44</v>
      </c>
      <c r="J2253" s="1" t="s">
        <v>11324</v>
      </c>
    </row>
    <row r="2254" spans="1:10" x14ac:dyDescent="0.45">
      <c r="A2254">
        <v>5455</v>
      </c>
      <c r="B2254" s="1" t="s">
        <v>646</v>
      </c>
      <c r="C2254" s="2">
        <v>42535</v>
      </c>
      <c r="D2254">
        <v>10420</v>
      </c>
      <c r="E2254" s="2">
        <v>42517</v>
      </c>
      <c r="F2254" s="2">
        <v>42567</v>
      </c>
      <c r="G2254">
        <v>117</v>
      </c>
      <c r="H2254">
        <v>3110.45</v>
      </c>
      <c r="I2254">
        <v>16.170000000000002</v>
      </c>
      <c r="J2254" s="1" t="s">
        <v>11324</v>
      </c>
    </row>
    <row r="2255" spans="1:10" x14ac:dyDescent="0.45">
      <c r="A2255">
        <v>4425</v>
      </c>
      <c r="B2255" s="1" t="s">
        <v>341</v>
      </c>
      <c r="C2255" s="2">
        <v>42532</v>
      </c>
      <c r="D2255">
        <v>10400</v>
      </c>
      <c r="E2255" s="2">
        <v>42516</v>
      </c>
      <c r="F2255" s="2">
        <v>42561</v>
      </c>
      <c r="G2255">
        <v>114</v>
      </c>
      <c r="H2255">
        <v>1479.84</v>
      </c>
      <c r="I2255">
        <v>6.66</v>
      </c>
      <c r="J2255" s="1" t="s">
        <v>11324</v>
      </c>
    </row>
    <row r="2256" spans="1:10" x14ac:dyDescent="0.45">
      <c r="A2256">
        <v>4425</v>
      </c>
      <c r="B2256" s="1" t="s">
        <v>37</v>
      </c>
      <c r="C2256" s="2">
        <v>42528</v>
      </c>
      <c r="D2256">
        <v>10384</v>
      </c>
      <c r="E2256" s="2">
        <v>42515</v>
      </c>
      <c r="F2256" s="2">
        <v>42564</v>
      </c>
      <c r="G2256">
        <v>56393</v>
      </c>
      <c r="H2256">
        <v>573709.39</v>
      </c>
      <c r="I2256">
        <v>2811.18</v>
      </c>
      <c r="J2256" s="1" t="s">
        <v>11325</v>
      </c>
    </row>
    <row r="2257" spans="1:10" x14ac:dyDescent="0.45">
      <c r="A2257">
        <v>5992</v>
      </c>
      <c r="B2257" s="1" t="s">
        <v>52</v>
      </c>
      <c r="C2257" s="2">
        <v>42530</v>
      </c>
      <c r="D2257">
        <v>10365</v>
      </c>
      <c r="E2257" s="2">
        <v>42514</v>
      </c>
      <c r="F2257" s="2">
        <v>42565</v>
      </c>
      <c r="G2257">
        <v>398</v>
      </c>
      <c r="H2257">
        <v>3739.06</v>
      </c>
      <c r="I2257">
        <v>17.57</v>
      </c>
      <c r="J2257" s="1" t="s">
        <v>11324</v>
      </c>
    </row>
    <row r="2258" spans="1:10" x14ac:dyDescent="0.45">
      <c r="A2258">
        <v>6213</v>
      </c>
      <c r="B2258" s="1" t="s">
        <v>125</v>
      </c>
      <c r="C2258" s="2">
        <v>42528</v>
      </c>
      <c r="D2258">
        <v>10352</v>
      </c>
      <c r="E2258" s="2">
        <v>42513</v>
      </c>
      <c r="F2258" s="2">
        <v>42559</v>
      </c>
      <c r="G2258">
        <v>3741</v>
      </c>
      <c r="H2258">
        <v>38355.620000000003</v>
      </c>
      <c r="I2258">
        <v>207.12</v>
      </c>
      <c r="J2258" s="1" t="s">
        <v>11324</v>
      </c>
    </row>
    <row r="2259" spans="1:10" x14ac:dyDescent="0.45">
      <c r="A2259">
        <v>8112</v>
      </c>
      <c r="B2259" s="1" t="s">
        <v>23</v>
      </c>
      <c r="C2259" s="2">
        <v>42530</v>
      </c>
      <c r="D2259">
        <v>10335</v>
      </c>
      <c r="E2259" s="2">
        <v>42512</v>
      </c>
      <c r="F2259" s="2">
        <v>42561</v>
      </c>
      <c r="G2259">
        <v>6591</v>
      </c>
      <c r="H2259">
        <v>140623.21</v>
      </c>
      <c r="I2259">
        <v>689.05</v>
      </c>
      <c r="J2259" s="1" t="s">
        <v>11324</v>
      </c>
    </row>
    <row r="2260" spans="1:10" x14ac:dyDescent="0.45">
      <c r="A2260">
        <v>6215</v>
      </c>
      <c r="B2260" s="1" t="s">
        <v>1854</v>
      </c>
      <c r="C2260" s="2">
        <v>42532</v>
      </c>
      <c r="D2260">
        <v>10366</v>
      </c>
      <c r="E2260" s="2">
        <v>42514</v>
      </c>
      <c r="F2260" s="2">
        <v>42558</v>
      </c>
      <c r="G2260">
        <v>153</v>
      </c>
      <c r="H2260">
        <v>1341.13</v>
      </c>
      <c r="I2260">
        <v>7.24</v>
      </c>
      <c r="J2260" s="1" t="s">
        <v>11324</v>
      </c>
    </row>
    <row r="2261" spans="1:10" x14ac:dyDescent="0.45">
      <c r="A2261">
        <v>6355</v>
      </c>
      <c r="B2261" s="1" t="s">
        <v>1098</v>
      </c>
      <c r="C2261" s="2">
        <v>42534</v>
      </c>
      <c r="D2261">
        <v>10367</v>
      </c>
      <c r="E2261" s="2">
        <v>42514</v>
      </c>
      <c r="F2261" s="2">
        <v>42567</v>
      </c>
      <c r="G2261">
        <v>77</v>
      </c>
      <c r="H2261">
        <v>1144.22</v>
      </c>
      <c r="I2261">
        <v>5.26</v>
      </c>
      <c r="J2261" s="1" t="s">
        <v>11324</v>
      </c>
    </row>
    <row r="2262" spans="1:10" x14ac:dyDescent="0.45">
      <c r="A2262">
        <v>6359</v>
      </c>
      <c r="B2262" s="1" t="s">
        <v>188</v>
      </c>
      <c r="C2262" s="2">
        <v>42535</v>
      </c>
      <c r="D2262">
        <v>10385</v>
      </c>
      <c r="E2262" s="2">
        <v>42515</v>
      </c>
      <c r="F2262" s="2">
        <v>42572</v>
      </c>
      <c r="G2262">
        <v>245</v>
      </c>
      <c r="H2262">
        <v>2649.54</v>
      </c>
      <c r="I2262">
        <v>11.92</v>
      </c>
      <c r="J2262" s="1" t="s">
        <v>11324</v>
      </c>
    </row>
    <row r="2263" spans="1:10" x14ac:dyDescent="0.45">
      <c r="A2263">
        <v>6785</v>
      </c>
      <c r="B2263" s="1" t="s">
        <v>245</v>
      </c>
      <c r="C2263" s="2">
        <v>42530</v>
      </c>
      <c r="D2263">
        <v>10421</v>
      </c>
      <c r="E2263" s="2">
        <v>42517</v>
      </c>
      <c r="F2263" s="2">
        <v>42573</v>
      </c>
      <c r="G2263">
        <v>6884</v>
      </c>
      <c r="H2263">
        <v>50155.13</v>
      </c>
      <c r="I2263">
        <v>270.83999999999997</v>
      </c>
      <c r="J2263" s="1" t="s">
        <v>11324</v>
      </c>
    </row>
    <row r="2264" spans="1:10" x14ac:dyDescent="0.45">
      <c r="A2264">
        <v>10754</v>
      </c>
      <c r="B2264" s="1" t="s">
        <v>91</v>
      </c>
      <c r="C2264" s="2">
        <v>42532</v>
      </c>
      <c r="D2264">
        <v>10422</v>
      </c>
      <c r="E2264" s="2">
        <v>42517</v>
      </c>
      <c r="F2264" s="2">
        <v>42558</v>
      </c>
      <c r="G2264">
        <v>6900</v>
      </c>
      <c r="H2264">
        <v>64476.98</v>
      </c>
      <c r="I2264">
        <v>328.83</v>
      </c>
      <c r="J2264" s="1" t="s">
        <v>11324</v>
      </c>
    </row>
    <row r="2265" spans="1:10" x14ac:dyDescent="0.45">
      <c r="A2265">
        <v>17035</v>
      </c>
      <c r="B2265" s="1" t="s">
        <v>61</v>
      </c>
      <c r="C2265" s="2">
        <v>42533</v>
      </c>
      <c r="D2265">
        <v>10353</v>
      </c>
      <c r="E2265" s="2">
        <v>42513</v>
      </c>
      <c r="F2265" s="2">
        <v>42574</v>
      </c>
      <c r="G2265">
        <v>35742</v>
      </c>
      <c r="H2265">
        <v>496030.34</v>
      </c>
      <c r="I2265">
        <v>2579.36</v>
      </c>
      <c r="J2265" s="1" t="s">
        <v>11325</v>
      </c>
    </row>
    <row r="2266" spans="1:10" x14ac:dyDescent="0.45">
      <c r="A2266">
        <v>9206</v>
      </c>
      <c r="B2266" s="1" t="s">
        <v>144</v>
      </c>
      <c r="C2266" s="2">
        <v>42533</v>
      </c>
      <c r="D2266">
        <v>10386</v>
      </c>
      <c r="E2266" s="2">
        <v>42515</v>
      </c>
      <c r="F2266" s="2">
        <v>42566</v>
      </c>
      <c r="G2266">
        <v>636</v>
      </c>
      <c r="H2266">
        <v>7386.85</v>
      </c>
      <c r="I2266">
        <v>33.979999999999997</v>
      </c>
      <c r="J2266" s="1" t="s">
        <v>11324</v>
      </c>
    </row>
    <row r="2267" spans="1:10" x14ac:dyDescent="0.45">
      <c r="A2267">
        <v>7153</v>
      </c>
      <c r="B2267" s="1" t="s">
        <v>66</v>
      </c>
      <c r="C2267" s="2">
        <v>42533</v>
      </c>
      <c r="D2267">
        <v>10387</v>
      </c>
      <c r="E2267" s="2">
        <v>42515</v>
      </c>
      <c r="F2267" s="2">
        <v>42559</v>
      </c>
      <c r="G2267">
        <v>9833</v>
      </c>
      <c r="H2267">
        <v>63061.02</v>
      </c>
      <c r="I2267">
        <v>283.77</v>
      </c>
      <c r="J2267" s="1" t="s">
        <v>11324</v>
      </c>
    </row>
    <row r="2268" spans="1:10" x14ac:dyDescent="0.45">
      <c r="A2268">
        <v>90027</v>
      </c>
      <c r="B2268" s="1" t="s">
        <v>1849</v>
      </c>
      <c r="C2268" s="2">
        <v>42534</v>
      </c>
      <c r="D2268">
        <v>10368</v>
      </c>
      <c r="E2268" s="2">
        <v>42514</v>
      </c>
      <c r="F2268" s="2">
        <v>42563</v>
      </c>
      <c r="G2268">
        <v>59</v>
      </c>
      <c r="H2268">
        <v>449.17</v>
      </c>
      <c r="I2268">
        <v>2.38</v>
      </c>
      <c r="J2268" s="1" t="s">
        <v>11324</v>
      </c>
    </row>
    <row r="2269" spans="1:10" x14ac:dyDescent="0.45">
      <c r="A2269">
        <v>7154</v>
      </c>
      <c r="B2269" s="1" t="s">
        <v>1409</v>
      </c>
      <c r="C2269" s="2">
        <v>42532</v>
      </c>
      <c r="D2269">
        <v>10369</v>
      </c>
      <c r="E2269" s="2">
        <v>42514</v>
      </c>
      <c r="F2269" s="2">
        <v>42572</v>
      </c>
      <c r="G2269">
        <v>82</v>
      </c>
      <c r="H2269">
        <v>1204.6400000000001</v>
      </c>
      <c r="I2269">
        <v>5.9</v>
      </c>
      <c r="J2269" s="1" t="s">
        <v>11324</v>
      </c>
    </row>
    <row r="2270" spans="1:10" x14ac:dyDescent="0.45">
      <c r="A2270">
        <v>7240</v>
      </c>
      <c r="B2270" s="1" t="s">
        <v>1414</v>
      </c>
      <c r="C2270" s="2">
        <v>42527</v>
      </c>
      <c r="D2270">
        <v>10388</v>
      </c>
      <c r="E2270" s="2">
        <v>42515</v>
      </c>
      <c r="F2270" s="2">
        <v>42560</v>
      </c>
      <c r="G2270">
        <v>107</v>
      </c>
      <c r="H2270">
        <v>757.75</v>
      </c>
      <c r="I2270">
        <v>3.64</v>
      </c>
      <c r="J2270" s="1" t="s">
        <v>11324</v>
      </c>
    </row>
    <row r="2271" spans="1:10" x14ac:dyDescent="0.45">
      <c r="A2271">
        <v>7245</v>
      </c>
      <c r="B2271" s="1" t="s">
        <v>18</v>
      </c>
      <c r="C2271" s="2">
        <v>42533</v>
      </c>
      <c r="D2271">
        <v>10389</v>
      </c>
      <c r="E2271" s="2">
        <v>42515</v>
      </c>
      <c r="F2271" s="2">
        <v>42575</v>
      </c>
      <c r="G2271">
        <v>17511</v>
      </c>
      <c r="H2271">
        <v>194205.33</v>
      </c>
      <c r="I2271">
        <v>1048.71</v>
      </c>
      <c r="J2271" s="1" t="s">
        <v>11324</v>
      </c>
    </row>
    <row r="2272" spans="1:10" x14ac:dyDescent="0.45">
      <c r="A2272">
        <v>7255</v>
      </c>
      <c r="B2272" s="1" t="s">
        <v>2206</v>
      </c>
      <c r="C2272" s="2">
        <v>42531</v>
      </c>
      <c r="D2272">
        <v>10336</v>
      </c>
      <c r="E2272" s="2">
        <v>42512</v>
      </c>
      <c r="F2272" s="2">
        <v>42575</v>
      </c>
      <c r="G2272">
        <v>351</v>
      </c>
      <c r="H2272">
        <v>2400.17</v>
      </c>
      <c r="I2272">
        <v>11.04</v>
      </c>
      <c r="J2272" s="1" t="s">
        <v>11324</v>
      </c>
    </row>
    <row r="2273" spans="1:10" x14ac:dyDescent="0.45">
      <c r="A2273">
        <v>7239</v>
      </c>
      <c r="B2273" s="1" t="s">
        <v>108</v>
      </c>
      <c r="C2273" s="2">
        <v>42534</v>
      </c>
      <c r="D2273">
        <v>10370</v>
      </c>
      <c r="E2273" s="2">
        <v>42514</v>
      </c>
      <c r="F2273" s="2">
        <v>42559</v>
      </c>
      <c r="G2273">
        <v>3451</v>
      </c>
      <c r="H2273">
        <v>80471.960000000006</v>
      </c>
      <c r="I2273">
        <v>418.45</v>
      </c>
      <c r="J2273" s="1" t="s">
        <v>11324</v>
      </c>
    </row>
    <row r="2274" spans="1:10" x14ac:dyDescent="0.45">
      <c r="A2274">
        <v>10050</v>
      </c>
      <c r="B2274" s="1" t="s">
        <v>563</v>
      </c>
      <c r="C2274" s="2">
        <v>42535</v>
      </c>
      <c r="D2274">
        <v>10354</v>
      </c>
      <c r="E2274" s="2">
        <v>42513</v>
      </c>
      <c r="F2274" s="2">
        <v>42562</v>
      </c>
      <c r="G2274">
        <v>99</v>
      </c>
      <c r="H2274">
        <v>1456.38</v>
      </c>
      <c r="I2274">
        <v>7.86</v>
      </c>
      <c r="J2274" s="1" t="s">
        <v>11324</v>
      </c>
    </row>
    <row r="2275" spans="1:10" x14ac:dyDescent="0.45">
      <c r="A2275">
        <v>8004</v>
      </c>
      <c r="B2275" s="1" t="s">
        <v>84</v>
      </c>
      <c r="C2275" s="2">
        <v>42527</v>
      </c>
      <c r="D2275">
        <v>10337</v>
      </c>
      <c r="E2275" s="2">
        <v>42512</v>
      </c>
      <c r="F2275" s="2">
        <v>42566</v>
      </c>
      <c r="G2275">
        <v>44015</v>
      </c>
      <c r="H2275">
        <v>195303.95</v>
      </c>
      <c r="I2275">
        <v>1035.1099999999999</v>
      </c>
      <c r="J2275" s="1" t="s">
        <v>11324</v>
      </c>
    </row>
    <row r="2276" spans="1:10" x14ac:dyDescent="0.45">
      <c r="A2276">
        <v>660</v>
      </c>
      <c r="B2276" s="1" t="s">
        <v>181</v>
      </c>
      <c r="C2276" s="2">
        <v>42534</v>
      </c>
      <c r="D2276">
        <v>10401</v>
      </c>
      <c r="E2276" s="2">
        <v>42516</v>
      </c>
      <c r="F2276" s="2">
        <v>42561</v>
      </c>
      <c r="G2276">
        <v>10287</v>
      </c>
      <c r="H2276">
        <v>75338.61</v>
      </c>
      <c r="I2276">
        <v>361.63</v>
      </c>
      <c r="J2276" s="1" t="s">
        <v>11324</v>
      </c>
    </row>
    <row r="2277" spans="1:10" x14ac:dyDescent="0.45">
      <c r="A2277">
        <v>17033</v>
      </c>
      <c r="B2277" s="1" t="s">
        <v>2755</v>
      </c>
      <c r="C2277" s="2">
        <v>42527</v>
      </c>
      <c r="D2277">
        <v>10355</v>
      </c>
      <c r="E2277" s="2">
        <v>42513</v>
      </c>
      <c r="F2277" s="2">
        <v>42563</v>
      </c>
      <c r="G2277">
        <v>124</v>
      </c>
      <c r="H2277">
        <v>1440.12</v>
      </c>
      <c r="I2277">
        <v>7.34</v>
      </c>
      <c r="J2277" s="1" t="s">
        <v>11324</v>
      </c>
    </row>
    <row r="2278" spans="1:10" x14ac:dyDescent="0.45">
      <c r="A2278">
        <v>8150</v>
      </c>
      <c r="B2278" s="1" t="s">
        <v>373</v>
      </c>
      <c r="C2278" s="2">
        <v>42527</v>
      </c>
      <c r="D2278">
        <v>10402</v>
      </c>
      <c r="E2278" s="2">
        <v>42516</v>
      </c>
      <c r="F2278" s="2">
        <v>42568</v>
      </c>
      <c r="G2278">
        <v>204</v>
      </c>
      <c r="H2278">
        <v>2334.84</v>
      </c>
      <c r="I2278">
        <v>12.14</v>
      </c>
      <c r="J2278" s="1" t="s">
        <v>11324</v>
      </c>
    </row>
    <row r="2279" spans="1:10" x14ac:dyDescent="0.45">
      <c r="A2279">
        <v>98450</v>
      </c>
      <c r="B2279" s="1" t="s">
        <v>348</v>
      </c>
      <c r="C2279" s="2">
        <v>42535</v>
      </c>
      <c r="D2279">
        <v>10356</v>
      </c>
      <c r="E2279" s="2">
        <v>42513</v>
      </c>
      <c r="F2279" s="2">
        <v>42558</v>
      </c>
      <c r="G2279">
        <v>344</v>
      </c>
      <c r="H2279">
        <v>4820.9399999999996</v>
      </c>
      <c r="I2279">
        <v>22.66</v>
      </c>
      <c r="J2279" s="1" t="s">
        <v>11324</v>
      </c>
    </row>
    <row r="2280" spans="1:10" x14ac:dyDescent="0.45">
      <c r="A2280">
        <v>8320</v>
      </c>
      <c r="B2280" s="1" t="s">
        <v>11</v>
      </c>
      <c r="C2280" s="2">
        <v>42531</v>
      </c>
      <c r="D2280">
        <v>10357</v>
      </c>
      <c r="E2280" s="2">
        <v>42513</v>
      </c>
      <c r="F2280" s="2">
        <v>42561</v>
      </c>
      <c r="G2280">
        <v>1321</v>
      </c>
      <c r="H2280">
        <v>12116.28</v>
      </c>
      <c r="I2280">
        <v>54.52</v>
      </c>
      <c r="J2280" s="1" t="s">
        <v>11324</v>
      </c>
    </row>
    <row r="2281" spans="1:10" x14ac:dyDescent="0.45">
      <c r="A2281">
        <v>3089</v>
      </c>
      <c r="B2281" s="1" t="s">
        <v>119</v>
      </c>
      <c r="C2281" s="2">
        <v>42532</v>
      </c>
      <c r="D2281">
        <v>10338</v>
      </c>
      <c r="E2281" s="2">
        <v>42512</v>
      </c>
      <c r="F2281" s="2">
        <v>42565</v>
      </c>
      <c r="G2281">
        <v>2730</v>
      </c>
      <c r="H2281">
        <v>32500.959999999999</v>
      </c>
      <c r="I2281">
        <v>152.75</v>
      </c>
      <c r="J2281" s="1" t="s">
        <v>11324</v>
      </c>
    </row>
    <row r="2282" spans="1:10" x14ac:dyDescent="0.45">
      <c r="A2282">
        <v>28750</v>
      </c>
      <c r="B2282" s="1" t="s">
        <v>216</v>
      </c>
      <c r="C2282" s="2">
        <v>42534</v>
      </c>
      <c r="D2282">
        <v>10423</v>
      </c>
      <c r="E2282" s="2">
        <v>42517</v>
      </c>
      <c r="F2282" s="2">
        <v>42574</v>
      </c>
      <c r="G2282">
        <v>133</v>
      </c>
      <c r="H2282">
        <v>2929.61</v>
      </c>
      <c r="I2282">
        <v>14.06</v>
      </c>
      <c r="J2282" s="1" t="s">
        <v>11324</v>
      </c>
    </row>
    <row r="2283" spans="1:10" x14ac:dyDescent="0.45">
      <c r="A2283">
        <v>2000</v>
      </c>
      <c r="B2283" s="1" t="s">
        <v>543</v>
      </c>
      <c r="C2283" s="2">
        <v>42528</v>
      </c>
      <c r="D2283">
        <v>10339</v>
      </c>
      <c r="E2283" s="2">
        <v>42512</v>
      </c>
      <c r="F2283" s="2">
        <v>42570</v>
      </c>
      <c r="G2283">
        <v>11805</v>
      </c>
      <c r="H2283">
        <v>100853.98</v>
      </c>
      <c r="I2283">
        <v>514.36</v>
      </c>
      <c r="J2283" s="1" t="s">
        <v>11324</v>
      </c>
    </row>
    <row r="2284" spans="1:10" x14ac:dyDescent="0.45">
      <c r="A2284">
        <v>8663</v>
      </c>
      <c r="B2284" s="1" t="s">
        <v>333</v>
      </c>
      <c r="C2284" s="2">
        <v>42535</v>
      </c>
      <c r="D2284">
        <v>10403</v>
      </c>
      <c r="E2284" s="2">
        <v>42516</v>
      </c>
      <c r="F2284" s="2">
        <v>42575</v>
      </c>
      <c r="G2284">
        <v>12</v>
      </c>
      <c r="H2284">
        <v>196.92</v>
      </c>
      <c r="I2284">
        <v>0.95</v>
      </c>
      <c r="J2284" s="1" t="s">
        <v>11324</v>
      </c>
    </row>
    <row r="2285" spans="1:10" x14ac:dyDescent="0.45">
      <c r="A2285">
        <v>653</v>
      </c>
      <c r="B2285" s="1" t="s">
        <v>71</v>
      </c>
      <c r="C2285" s="2">
        <v>42532</v>
      </c>
      <c r="D2285">
        <v>10404</v>
      </c>
      <c r="E2285" s="2">
        <v>42516</v>
      </c>
      <c r="F2285" s="2">
        <v>42568</v>
      </c>
      <c r="G2285">
        <v>2962</v>
      </c>
      <c r="H2285">
        <v>26376.34</v>
      </c>
      <c r="I2285">
        <v>139.79</v>
      </c>
      <c r="J2285" s="1" t="s">
        <v>11324</v>
      </c>
    </row>
    <row r="2286" spans="1:10" x14ac:dyDescent="0.45">
      <c r="A2286">
        <v>8673</v>
      </c>
      <c r="B2286" s="1" t="s">
        <v>1179</v>
      </c>
      <c r="C2286" s="2">
        <v>42534</v>
      </c>
      <c r="D2286">
        <v>10340</v>
      </c>
      <c r="E2286" s="2">
        <v>42512</v>
      </c>
      <c r="F2286" s="2">
        <v>42561</v>
      </c>
      <c r="G2286">
        <v>8198</v>
      </c>
      <c r="H2286">
        <v>60841.5</v>
      </c>
      <c r="I2286">
        <v>279.87</v>
      </c>
      <c r="J2286" s="1" t="s">
        <v>11324</v>
      </c>
    </row>
    <row r="2287" spans="1:10" x14ac:dyDescent="0.45">
      <c r="A2287">
        <v>12331</v>
      </c>
      <c r="B2287" s="1" t="s">
        <v>1977</v>
      </c>
      <c r="C2287" s="2">
        <v>42535</v>
      </c>
      <c r="D2287">
        <v>10341</v>
      </c>
      <c r="E2287" s="2">
        <v>42512</v>
      </c>
      <c r="F2287" s="2">
        <v>42559</v>
      </c>
      <c r="G2287">
        <v>60</v>
      </c>
      <c r="H2287">
        <v>467.28</v>
      </c>
      <c r="I2287">
        <v>2.52</v>
      </c>
      <c r="J2287" s="1" t="s">
        <v>11324</v>
      </c>
    </row>
    <row r="2288" spans="1:10" x14ac:dyDescent="0.45">
      <c r="A2288">
        <v>8664</v>
      </c>
      <c r="B2288" s="1" t="s">
        <v>199</v>
      </c>
      <c r="C2288" s="2">
        <v>42532</v>
      </c>
      <c r="D2288">
        <v>10405</v>
      </c>
      <c r="E2288" s="2">
        <v>42516</v>
      </c>
      <c r="F2288" s="2">
        <v>42559</v>
      </c>
      <c r="G2288">
        <v>5427</v>
      </c>
      <c r="H2288">
        <v>88894.62</v>
      </c>
      <c r="I2288">
        <v>408.92</v>
      </c>
      <c r="J2288" s="1" t="s">
        <v>11324</v>
      </c>
    </row>
    <row r="2289" spans="1:10" x14ac:dyDescent="0.45">
      <c r="A2289">
        <v>8735</v>
      </c>
      <c r="B2289" s="1" t="s">
        <v>1902</v>
      </c>
      <c r="C2289" s="2">
        <v>42533</v>
      </c>
      <c r="D2289">
        <v>10371</v>
      </c>
      <c r="E2289" s="2">
        <v>42514</v>
      </c>
      <c r="F2289" s="2">
        <v>42567</v>
      </c>
      <c r="G2289">
        <v>101</v>
      </c>
      <c r="H2289">
        <v>751.44</v>
      </c>
      <c r="I2289">
        <v>3.83</v>
      </c>
      <c r="J2289" s="1" t="s">
        <v>11324</v>
      </c>
    </row>
    <row r="2290" spans="1:10" x14ac:dyDescent="0.45">
      <c r="A2290">
        <v>90056</v>
      </c>
      <c r="B2290" s="1" t="s">
        <v>1909</v>
      </c>
      <c r="C2290" s="2">
        <v>42534</v>
      </c>
      <c r="D2290">
        <v>10342</v>
      </c>
      <c r="E2290" s="2">
        <v>42512</v>
      </c>
      <c r="F2290" s="2">
        <v>42572</v>
      </c>
      <c r="G2290">
        <v>206</v>
      </c>
      <c r="H2290">
        <v>1726.97</v>
      </c>
      <c r="I2290">
        <v>8.98</v>
      </c>
      <c r="J2290" s="1" t="s">
        <v>11324</v>
      </c>
    </row>
    <row r="2291" spans="1:10" x14ac:dyDescent="0.45">
      <c r="A2291">
        <v>172662</v>
      </c>
      <c r="B2291" s="1" t="s">
        <v>8932</v>
      </c>
      <c r="C2291" s="2">
        <v>42535</v>
      </c>
      <c r="D2291">
        <v>10372</v>
      </c>
      <c r="E2291" s="2">
        <v>42514</v>
      </c>
      <c r="F2291" s="2">
        <v>42563</v>
      </c>
      <c r="G2291">
        <v>25</v>
      </c>
      <c r="H2291">
        <v>566.98</v>
      </c>
      <c r="I2291">
        <v>2.95</v>
      </c>
      <c r="J2291" s="1" t="s">
        <v>11324</v>
      </c>
    </row>
    <row r="2292" spans="1:10" x14ac:dyDescent="0.45">
      <c r="A2292">
        <v>8920</v>
      </c>
      <c r="B2292" s="1" t="s">
        <v>1475</v>
      </c>
      <c r="C2292" s="2">
        <v>42532</v>
      </c>
      <c r="D2292">
        <v>10406</v>
      </c>
      <c r="E2292" s="2">
        <v>42516</v>
      </c>
      <c r="F2292" s="2">
        <v>42570</v>
      </c>
      <c r="G2292">
        <v>102</v>
      </c>
      <c r="H2292">
        <v>461.82</v>
      </c>
      <c r="I2292">
        <v>2.2599999999999998</v>
      </c>
      <c r="J2292" s="1" t="s">
        <v>11324</v>
      </c>
    </row>
    <row r="2293" spans="1:10" x14ac:dyDescent="0.45">
      <c r="A2293">
        <v>28776</v>
      </c>
      <c r="B2293" s="1" t="s">
        <v>3703</v>
      </c>
      <c r="C2293" s="2">
        <v>42530</v>
      </c>
      <c r="D2293">
        <v>10358</v>
      </c>
      <c r="E2293" s="2">
        <v>42513</v>
      </c>
      <c r="F2293" s="2">
        <v>42571</v>
      </c>
      <c r="G2293">
        <v>12</v>
      </c>
      <c r="H2293">
        <v>255.84</v>
      </c>
      <c r="I2293">
        <v>1.28</v>
      </c>
      <c r="J2293" s="1" t="s">
        <v>11324</v>
      </c>
    </row>
    <row r="2294" spans="1:10" x14ac:dyDescent="0.45">
      <c r="A2294">
        <v>173357</v>
      </c>
      <c r="B2294" s="1" t="s">
        <v>8564</v>
      </c>
      <c r="C2294" s="2">
        <v>42532</v>
      </c>
      <c r="D2294">
        <v>10343</v>
      </c>
      <c r="E2294" s="2">
        <v>42512</v>
      </c>
      <c r="F2294" s="2">
        <v>42572</v>
      </c>
      <c r="G2294">
        <v>48</v>
      </c>
      <c r="H2294">
        <v>929.76</v>
      </c>
      <c r="I2294">
        <v>4.37</v>
      </c>
      <c r="J2294" s="1" t="s">
        <v>11324</v>
      </c>
    </row>
    <row r="2295" spans="1:10" x14ac:dyDescent="0.45">
      <c r="A2295">
        <v>90017</v>
      </c>
      <c r="B2295" s="1" t="s">
        <v>1583</v>
      </c>
      <c r="C2295" s="2">
        <v>42532</v>
      </c>
      <c r="D2295">
        <v>10407</v>
      </c>
      <c r="E2295" s="2">
        <v>42516</v>
      </c>
      <c r="F2295" s="2">
        <v>42567</v>
      </c>
      <c r="G2295">
        <v>24</v>
      </c>
      <c r="H2295">
        <v>150.84</v>
      </c>
      <c r="I2295">
        <v>0.69</v>
      </c>
      <c r="J2295" s="1" t="s">
        <v>11324</v>
      </c>
    </row>
    <row r="2296" spans="1:10" x14ac:dyDescent="0.45">
      <c r="A2296">
        <v>9819</v>
      </c>
      <c r="B2296" s="1" t="s">
        <v>1238</v>
      </c>
      <c r="C2296" s="2">
        <v>42529</v>
      </c>
      <c r="D2296">
        <v>10408</v>
      </c>
      <c r="E2296" s="2">
        <v>42516</v>
      </c>
      <c r="F2296" s="2">
        <v>42568</v>
      </c>
      <c r="G2296">
        <v>10105</v>
      </c>
      <c r="H2296">
        <v>61506.82</v>
      </c>
      <c r="I2296">
        <v>282.93</v>
      </c>
      <c r="J2296" s="1" t="s">
        <v>11324</v>
      </c>
    </row>
    <row r="2297" spans="1:10" x14ac:dyDescent="0.45">
      <c r="A2297">
        <v>8892</v>
      </c>
      <c r="B2297" s="1" t="s">
        <v>1197</v>
      </c>
      <c r="C2297" s="2">
        <v>42529</v>
      </c>
      <c r="D2297">
        <v>10424</v>
      </c>
      <c r="E2297" s="2">
        <v>42517</v>
      </c>
      <c r="F2297" s="2">
        <v>42561</v>
      </c>
      <c r="G2297">
        <v>7147</v>
      </c>
      <c r="H2297">
        <v>44174.89</v>
      </c>
      <c r="I2297">
        <v>234.13</v>
      </c>
      <c r="J2297" s="1" t="s">
        <v>11324</v>
      </c>
    </row>
    <row r="2298" spans="1:10" x14ac:dyDescent="0.45">
      <c r="A2298">
        <v>9260</v>
      </c>
      <c r="B2298" s="1" t="s">
        <v>345</v>
      </c>
      <c r="C2298" s="2">
        <v>42531</v>
      </c>
      <c r="D2298">
        <v>10390</v>
      </c>
      <c r="E2298" s="2">
        <v>42515</v>
      </c>
      <c r="F2298" s="2">
        <v>42565</v>
      </c>
      <c r="G2298">
        <v>24</v>
      </c>
      <c r="H2298">
        <v>206.4</v>
      </c>
      <c r="I2298">
        <v>1.1100000000000001</v>
      </c>
      <c r="J2298" s="1" t="s">
        <v>11324</v>
      </c>
    </row>
    <row r="2299" spans="1:10" x14ac:dyDescent="0.45">
      <c r="A2299">
        <v>9165</v>
      </c>
      <c r="B2299" s="1" t="s">
        <v>16</v>
      </c>
      <c r="C2299" s="2">
        <v>42533</v>
      </c>
      <c r="D2299">
        <v>10344</v>
      </c>
      <c r="E2299" s="2">
        <v>42512</v>
      </c>
      <c r="F2299" s="2">
        <v>42574</v>
      </c>
      <c r="G2299">
        <v>23832</v>
      </c>
      <c r="H2299">
        <v>281979.98</v>
      </c>
      <c r="I2299">
        <v>1268.9100000000001</v>
      </c>
      <c r="J2299" s="1" t="s">
        <v>11325</v>
      </c>
    </row>
    <row r="2300" spans="1:10" x14ac:dyDescent="0.45">
      <c r="A2300">
        <v>90010</v>
      </c>
      <c r="B2300" s="1" t="s">
        <v>1963</v>
      </c>
      <c r="C2300" s="2">
        <v>42529</v>
      </c>
      <c r="D2300">
        <v>10409</v>
      </c>
      <c r="E2300" s="2">
        <v>42516</v>
      </c>
      <c r="F2300" s="2">
        <v>42568</v>
      </c>
      <c r="G2300">
        <v>120</v>
      </c>
      <c r="H2300">
        <v>1464.13</v>
      </c>
      <c r="I2300">
        <v>7.03</v>
      </c>
      <c r="J2300" s="1" t="s">
        <v>11324</v>
      </c>
    </row>
    <row r="2301" spans="1:10" x14ac:dyDescent="0.45">
      <c r="A2301">
        <v>1587</v>
      </c>
      <c r="B2301" s="1" t="s">
        <v>1327</v>
      </c>
      <c r="C2301" s="2">
        <v>42534</v>
      </c>
      <c r="D2301">
        <v>10410</v>
      </c>
      <c r="E2301" s="2">
        <v>42516</v>
      </c>
      <c r="F2301" s="2">
        <v>42562</v>
      </c>
      <c r="G2301">
        <v>3077</v>
      </c>
      <c r="H2301">
        <v>21831.45</v>
      </c>
      <c r="I2301">
        <v>117.89</v>
      </c>
      <c r="J2301" s="1" t="s">
        <v>11324</v>
      </c>
    </row>
    <row r="2302" spans="1:10" x14ac:dyDescent="0.45">
      <c r="A2302">
        <v>90024</v>
      </c>
      <c r="B2302" s="1" t="s">
        <v>1568</v>
      </c>
      <c r="C2302" s="2">
        <v>42531</v>
      </c>
      <c r="D2302">
        <v>10391</v>
      </c>
      <c r="E2302" s="2">
        <v>42515</v>
      </c>
      <c r="F2302" s="2">
        <v>42558</v>
      </c>
      <c r="G2302">
        <v>1196</v>
      </c>
      <c r="H2302">
        <v>11221.3</v>
      </c>
      <c r="I2302">
        <v>51.62</v>
      </c>
      <c r="J2302" s="1" t="s">
        <v>11324</v>
      </c>
    </row>
    <row r="2303" spans="1:10" x14ac:dyDescent="0.45">
      <c r="A2303">
        <v>1601</v>
      </c>
      <c r="B2303" s="1" t="s">
        <v>1985</v>
      </c>
      <c r="C2303" s="2">
        <v>42534</v>
      </c>
      <c r="D2303">
        <v>10373</v>
      </c>
      <c r="E2303" s="2">
        <v>42514</v>
      </c>
      <c r="F2303" s="2">
        <v>42564</v>
      </c>
      <c r="G2303">
        <v>100</v>
      </c>
      <c r="H2303">
        <v>1774.3</v>
      </c>
      <c r="I2303">
        <v>8.8699999999999992</v>
      </c>
      <c r="J2303" s="1" t="s">
        <v>11324</v>
      </c>
    </row>
    <row r="2304" spans="1:10" x14ac:dyDescent="0.45">
      <c r="A2304">
        <v>90057</v>
      </c>
      <c r="B2304" s="1" t="s">
        <v>8315</v>
      </c>
      <c r="C2304" s="2">
        <v>42529</v>
      </c>
      <c r="D2304">
        <v>10374</v>
      </c>
      <c r="E2304" s="2">
        <v>42514</v>
      </c>
      <c r="F2304" s="2">
        <v>42569</v>
      </c>
      <c r="G2304">
        <v>12</v>
      </c>
      <c r="H2304">
        <v>156.12</v>
      </c>
      <c r="I2304">
        <v>0.84</v>
      </c>
      <c r="J2304" s="1" t="s">
        <v>11324</v>
      </c>
    </row>
    <row r="2305" spans="1:10" x14ac:dyDescent="0.45">
      <c r="A2305">
        <v>9622</v>
      </c>
      <c r="B2305" s="1" t="s">
        <v>3117</v>
      </c>
      <c r="C2305" s="2">
        <v>42535</v>
      </c>
      <c r="D2305">
        <v>10425</v>
      </c>
      <c r="E2305" s="2">
        <v>42517</v>
      </c>
      <c r="F2305" s="2">
        <v>42565</v>
      </c>
      <c r="G2305">
        <v>41</v>
      </c>
      <c r="H2305">
        <v>628.08000000000004</v>
      </c>
      <c r="I2305">
        <v>3.39</v>
      </c>
      <c r="J2305" s="1" t="s">
        <v>11324</v>
      </c>
    </row>
    <row r="2306" spans="1:10" x14ac:dyDescent="0.45">
      <c r="A2306">
        <v>9625</v>
      </c>
      <c r="B2306" s="1" t="s">
        <v>165</v>
      </c>
      <c r="C2306" s="2">
        <v>42532</v>
      </c>
      <c r="D2306">
        <v>10345</v>
      </c>
      <c r="E2306" s="2">
        <v>42512</v>
      </c>
      <c r="F2306" s="2">
        <v>42574</v>
      </c>
      <c r="G2306">
        <v>297</v>
      </c>
      <c r="H2306">
        <v>5107.95</v>
      </c>
      <c r="I2306">
        <v>26.05</v>
      </c>
      <c r="J2306" s="1" t="s">
        <v>11324</v>
      </c>
    </row>
    <row r="2307" spans="1:10" x14ac:dyDescent="0.45">
      <c r="A2307">
        <v>3664</v>
      </c>
      <c r="B2307" s="1" t="s">
        <v>35</v>
      </c>
      <c r="C2307" s="2">
        <v>42535</v>
      </c>
      <c r="D2307">
        <v>10375</v>
      </c>
      <c r="E2307" s="2">
        <v>42514</v>
      </c>
      <c r="F2307" s="2">
        <v>42575</v>
      </c>
      <c r="G2307">
        <v>6812</v>
      </c>
      <c r="H2307">
        <v>136915.95000000001</v>
      </c>
      <c r="I2307">
        <v>753.04</v>
      </c>
      <c r="J2307" s="1" t="s">
        <v>11324</v>
      </c>
    </row>
    <row r="2308" spans="1:10" x14ac:dyDescent="0.45">
      <c r="A2308">
        <v>9815</v>
      </c>
      <c r="B2308" s="1" t="s">
        <v>840</v>
      </c>
      <c r="C2308" s="2">
        <v>42530</v>
      </c>
      <c r="D2308">
        <v>10376</v>
      </c>
      <c r="E2308" s="2">
        <v>42514</v>
      </c>
      <c r="F2308" s="2">
        <v>42562</v>
      </c>
      <c r="G2308">
        <v>18627</v>
      </c>
      <c r="H2308">
        <v>109241.2</v>
      </c>
      <c r="I2308">
        <v>513.42999999999995</v>
      </c>
      <c r="J2308" s="1" t="s">
        <v>11324</v>
      </c>
    </row>
    <row r="2309" spans="1:10" x14ac:dyDescent="0.45">
      <c r="A2309">
        <v>90058</v>
      </c>
      <c r="B2309" s="1" t="s">
        <v>2151</v>
      </c>
      <c r="C2309" s="2">
        <v>42529</v>
      </c>
      <c r="D2309">
        <v>10411</v>
      </c>
      <c r="E2309" s="2">
        <v>42516</v>
      </c>
      <c r="F2309" s="2">
        <v>42563</v>
      </c>
      <c r="G2309">
        <v>291</v>
      </c>
      <c r="H2309">
        <v>2416.09</v>
      </c>
      <c r="I2309">
        <v>12.56</v>
      </c>
      <c r="J2309" s="1" t="s">
        <v>11324</v>
      </c>
    </row>
    <row r="2310" spans="1:10" x14ac:dyDescent="0.45">
      <c r="A2310">
        <v>60</v>
      </c>
      <c r="B2310" s="1" t="s">
        <v>3374</v>
      </c>
      <c r="C2310" s="2">
        <v>42538</v>
      </c>
      <c r="D2310">
        <v>10514</v>
      </c>
      <c r="E2310" s="2">
        <v>42524</v>
      </c>
      <c r="F2310" s="2">
        <v>42578</v>
      </c>
      <c r="G2310">
        <v>115</v>
      </c>
      <c r="H2310">
        <v>1871.05</v>
      </c>
      <c r="I2310">
        <v>10.29</v>
      </c>
      <c r="J2310" s="1" t="s">
        <v>11324</v>
      </c>
    </row>
    <row r="2311" spans="1:10" x14ac:dyDescent="0.45">
      <c r="A2311">
        <v>1703</v>
      </c>
      <c r="B2311" s="1" t="s">
        <v>6285</v>
      </c>
      <c r="C2311" s="2">
        <v>42535</v>
      </c>
      <c r="D2311">
        <v>10515</v>
      </c>
      <c r="E2311" s="2">
        <v>42524</v>
      </c>
      <c r="F2311" s="2">
        <v>42573</v>
      </c>
      <c r="G2311">
        <v>82</v>
      </c>
      <c r="H2311">
        <v>6311.57</v>
      </c>
      <c r="I2311">
        <v>30.93</v>
      </c>
      <c r="J2311" s="1" t="s">
        <v>11324</v>
      </c>
    </row>
    <row r="2312" spans="1:10" x14ac:dyDescent="0.45">
      <c r="A2312">
        <v>105</v>
      </c>
      <c r="B2312" s="1" t="s">
        <v>1438</v>
      </c>
      <c r="C2312" s="2">
        <v>42542</v>
      </c>
      <c r="D2312">
        <v>10465</v>
      </c>
      <c r="E2312" s="2">
        <v>42521</v>
      </c>
      <c r="F2312" s="2">
        <v>42567</v>
      </c>
      <c r="G2312">
        <v>12</v>
      </c>
      <c r="H2312">
        <v>428.52</v>
      </c>
      <c r="I2312">
        <v>2.36</v>
      </c>
      <c r="J2312" s="1" t="s">
        <v>11324</v>
      </c>
    </row>
    <row r="2313" spans="1:10" x14ac:dyDescent="0.45">
      <c r="A2313">
        <v>4466</v>
      </c>
      <c r="B2313" s="1" t="s">
        <v>1046</v>
      </c>
      <c r="C2313" s="2">
        <v>42538</v>
      </c>
      <c r="D2313">
        <v>10445</v>
      </c>
      <c r="E2313" s="2">
        <v>42520</v>
      </c>
      <c r="F2313" s="2">
        <v>42570</v>
      </c>
      <c r="G2313">
        <v>288</v>
      </c>
      <c r="H2313">
        <v>2937.56</v>
      </c>
      <c r="I2313">
        <v>15.86</v>
      </c>
      <c r="J2313" s="1" t="s">
        <v>11324</v>
      </c>
    </row>
    <row r="2314" spans="1:10" x14ac:dyDescent="0.45">
      <c r="A2314">
        <v>287</v>
      </c>
      <c r="B2314" s="1" t="s">
        <v>8171</v>
      </c>
      <c r="C2314" s="2">
        <v>42539</v>
      </c>
      <c r="D2314">
        <v>10426</v>
      </c>
      <c r="E2314" s="2">
        <v>42519</v>
      </c>
      <c r="F2314" s="2">
        <v>42567</v>
      </c>
      <c r="G2314">
        <v>24</v>
      </c>
      <c r="H2314">
        <v>250.44</v>
      </c>
      <c r="I2314">
        <v>1.1299999999999999</v>
      </c>
      <c r="J2314" s="1" t="s">
        <v>11324</v>
      </c>
    </row>
    <row r="2315" spans="1:10" x14ac:dyDescent="0.45">
      <c r="A2315">
        <v>388</v>
      </c>
      <c r="B2315" s="1" t="s">
        <v>8397</v>
      </c>
      <c r="C2315" s="2">
        <v>42536</v>
      </c>
      <c r="D2315">
        <v>10478</v>
      </c>
      <c r="E2315" s="2">
        <v>42522</v>
      </c>
      <c r="F2315" s="2">
        <v>42581</v>
      </c>
      <c r="G2315">
        <v>30</v>
      </c>
      <c r="H2315">
        <v>639.6</v>
      </c>
      <c r="I2315">
        <v>3.45</v>
      </c>
      <c r="J2315" s="1" t="s">
        <v>11324</v>
      </c>
    </row>
    <row r="2316" spans="1:10" x14ac:dyDescent="0.45">
      <c r="A2316">
        <v>480</v>
      </c>
      <c r="B2316" s="1" t="s">
        <v>25</v>
      </c>
      <c r="C2316" s="2">
        <v>42535</v>
      </c>
      <c r="D2316">
        <v>10497</v>
      </c>
      <c r="E2316" s="2">
        <v>42523</v>
      </c>
      <c r="F2316" s="2">
        <v>42579</v>
      </c>
      <c r="G2316">
        <v>38503</v>
      </c>
      <c r="H2316">
        <v>546728.80000000005</v>
      </c>
      <c r="I2316">
        <v>3007.01</v>
      </c>
      <c r="J2316" s="1" t="s">
        <v>11325</v>
      </c>
    </row>
    <row r="2317" spans="1:10" x14ac:dyDescent="0.45">
      <c r="A2317">
        <v>516</v>
      </c>
      <c r="B2317" s="1" t="s">
        <v>1193</v>
      </c>
      <c r="C2317" s="2">
        <v>42536</v>
      </c>
      <c r="D2317">
        <v>10466</v>
      </c>
      <c r="E2317" s="2">
        <v>42521</v>
      </c>
      <c r="F2317" s="2">
        <v>42572</v>
      </c>
      <c r="G2317">
        <v>3504</v>
      </c>
      <c r="H2317">
        <v>24810.26</v>
      </c>
      <c r="I2317">
        <v>111.65</v>
      </c>
      <c r="J2317" s="1" t="s">
        <v>11324</v>
      </c>
    </row>
    <row r="2318" spans="1:10" x14ac:dyDescent="0.45">
      <c r="A2318">
        <v>1265</v>
      </c>
      <c r="B2318" s="1" t="s">
        <v>4533</v>
      </c>
      <c r="C2318" s="2">
        <v>42538</v>
      </c>
      <c r="D2318">
        <v>10479</v>
      </c>
      <c r="E2318" s="2">
        <v>42522</v>
      </c>
      <c r="F2318" s="2">
        <v>42568</v>
      </c>
      <c r="G2318">
        <v>6</v>
      </c>
      <c r="H2318">
        <v>84.3</v>
      </c>
      <c r="I2318">
        <v>0.43</v>
      </c>
      <c r="J2318" s="1" t="s">
        <v>11324</v>
      </c>
    </row>
    <row r="2319" spans="1:10" x14ac:dyDescent="0.45">
      <c r="A2319">
        <v>1128</v>
      </c>
      <c r="B2319" s="1" t="s">
        <v>13</v>
      </c>
      <c r="C2319" s="2">
        <v>42539</v>
      </c>
      <c r="D2319">
        <v>10480</v>
      </c>
      <c r="E2319" s="2">
        <v>42522</v>
      </c>
      <c r="F2319" s="2">
        <v>42579</v>
      </c>
      <c r="G2319">
        <v>27324</v>
      </c>
      <c r="H2319">
        <v>481113.96</v>
      </c>
      <c r="I2319">
        <v>2357.46</v>
      </c>
      <c r="J2319" s="1" t="s">
        <v>11325</v>
      </c>
    </row>
    <row r="2320" spans="1:10" x14ac:dyDescent="0.45">
      <c r="A2320">
        <v>1189</v>
      </c>
      <c r="B2320" s="1" t="s">
        <v>308</v>
      </c>
      <c r="C2320" s="2">
        <v>42539</v>
      </c>
      <c r="D2320">
        <v>10481</v>
      </c>
      <c r="E2320" s="2">
        <v>42522</v>
      </c>
      <c r="F2320" s="2">
        <v>42579</v>
      </c>
      <c r="G2320">
        <v>112</v>
      </c>
      <c r="H2320">
        <v>2485.96</v>
      </c>
      <c r="I2320">
        <v>11.68</v>
      </c>
      <c r="J2320" s="1" t="s">
        <v>11324</v>
      </c>
    </row>
    <row r="2321" spans="1:10" x14ac:dyDescent="0.45">
      <c r="A2321">
        <v>1273</v>
      </c>
      <c r="B2321" s="1" t="s">
        <v>3092</v>
      </c>
      <c r="C2321" s="2">
        <v>42542</v>
      </c>
      <c r="D2321">
        <v>10467</v>
      </c>
      <c r="E2321" s="2">
        <v>42521</v>
      </c>
      <c r="F2321" s="2">
        <v>42574</v>
      </c>
      <c r="G2321">
        <v>364</v>
      </c>
      <c r="H2321">
        <v>12714.89</v>
      </c>
      <c r="I2321">
        <v>66.12</v>
      </c>
      <c r="J2321" s="1" t="s">
        <v>11324</v>
      </c>
    </row>
    <row r="2322" spans="1:10" x14ac:dyDescent="0.45">
      <c r="A2322">
        <v>11567</v>
      </c>
      <c r="B2322" s="1" t="s">
        <v>33</v>
      </c>
      <c r="C2322" s="2">
        <v>42539</v>
      </c>
      <c r="D2322">
        <v>10427</v>
      </c>
      <c r="E2322" s="2">
        <v>42519</v>
      </c>
      <c r="F2322" s="2">
        <v>42582</v>
      </c>
      <c r="G2322">
        <v>10219</v>
      </c>
      <c r="H2322">
        <v>94879.7</v>
      </c>
      <c r="I2322">
        <v>455.42</v>
      </c>
      <c r="J2322" s="1" t="s">
        <v>11324</v>
      </c>
    </row>
    <row r="2323" spans="1:10" x14ac:dyDescent="0.45">
      <c r="A2323">
        <v>90046</v>
      </c>
      <c r="B2323" s="1" t="s">
        <v>1623</v>
      </c>
      <c r="C2323" s="2">
        <v>42542</v>
      </c>
      <c r="D2323">
        <v>10446</v>
      </c>
      <c r="E2323" s="2">
        <v>42520</v>
      </c>
      <c r="F2323" s="2">
        <v>42573</v>
      </c>
      <c r="G2323">
        <v>59</v>
      </c>
      <c r="H2323">
        <v>805.01</v>
      </c>
      <c r="I2323">
        <v>4.1100000000000003</v>
      </c>
      <c r="J2323" s="1" t="s">
        <v>11324</v>
      </c>
    </row>
    <row r="2324" spans="1:10" x14ac:dyDescent="0.45">
      <c r="A2324">
        <v>1485</v>
      </c>
      <c r="B2324" s="1" t="s">
        <v>175</v>
      </c>
      <c r="C2324" s="2">
        <v>42538</v>
      </c>
      <c r="D2324">
        <v>10428</v>
      </c>
      <c r="E2324" s="2">
        <v>42519</v>
      </c>
      <c r="F2324" s="2">
        <v>42579</v>
      </c>
      <c r="G2324">
        <v>1760</v>
      </c>
      <c r="H2324">
        <v>27543.42</v>
      </c>
      <c r="I2324">
        <v>143.22999999999999</v>
      </c>
      <c r="J2324" s="1" t="s">
        <v>11324</v>
      </c>
    </row>
    <row r="2325" spans="1:10" x14ac:dyDescent="0.45">
      <c r="A2325">
        <v>2876</v>
      </c>
      <c r="B2325" s="1" t="s">
        <v>4387</v>
      </c>
      <c r="C2325" s="2">
        <v>42542</v>
      </c>
      <c r="D2325">
        <v>10447</v>
      </c>
      <c r="E2325" s="2">
        <v>42520</v>
      </c>
      <c r="F2325" s="2">
        <v>42568</v>
      </c>
      <c r="G2325">
        <v>34</v>
      </c>
      <c r="H2325">
        <v>290.32</v>
      </c>
      <c r="I2325">
        <v>1.31</v>
      </c>
      <c r="J2325" s="1" t="s">
        <v>11324</v>
      </c>
    </row>
    <row r="2326" spans="1:10" x14ac:dyDescent="0.45">
      <c r="A2326">
        <v>4380</v>
      </c>
      <c r="B2326" s="1" t="s">
        <v>680</v>
      </c>
      <c r="C2326" s="2">
        <v>42542</v>
      </c>
      <c r="D2326">
        <v>10429</v>
      </c>
      <c r="E2326" s="2">
        <v>42519</v>
      </c>
      <c r="F2326" s="2">
        <v>42577</v>
      </c>
      <c r="G2326">
        <v>580</v>
      </c>
      <c r="H2326">
        <v>5222.42</v>
      </c>
      <c r="I2326">
        <v>25.59</v>
      </c>
      <c r="J2326" s="1" t="s">
        <v>11324</v>
      </c>
    </row>
    <row r="2327" spans="1:10" x14ac:dyDescent="0.45">
      <c r="A2327">
        <v>1650</v>
      </c>
      <c r="B2327" s="1" t="s">
        <v>3508</v>
      </c>
      <c r="C2327" s="2">
        <v>42541</v>
      </c>
      <c r="D2327">
        <v>10430</v>
      </c>
      <c r="E2327" s="2">
        <v>42519</v>
      </c>
      <c r="F2327" s="2">
        <v>42569</v>
      </c>
      <c r="G2327">
        <v>24</v>
      </c>
      <c r="H2327">
        <v>528</v>
      </c>
      <c r="I2327">
        <v>2.75</v>
      </c>
      <c r="J2327" s="1" t="s">
        <v>11324</v>
      </c>
    </row>
    <row r="2328" spans="1:10" x14ac:dyDescent="0.45">
      <c r="A2328">
        <v>1392</v>
      </c>
      <c r="B2328" s="1" t="s">
        <v>43</v>
      </c>
      <c r="C2328" s="2">
        <v>42534</v>
      </c>
      <c r="D2328">
        <v>10448</v>
      </c>
      <c r="E2328" s="2">
        <v>42520</v>
      </c>
      <c r="F2328" s="2">
        <v>42578</v>
      </c>
      <c r="G2328">
        <v>49320</v>
      </c>
      <c r="H2328">
        <v>342020.62</v>
      </c>
      <c r="I2328">
        <v>1539.09</v>
      </c>
      <c r="J2328" s="1" t="s">
        <v>11325</v>
      </c>
    </row>
    <row r="2329" spans="1:10" x14ac:dyDescent="0.45">
      <c r="A2329">
        <v>90047</v>
      </c>
      <c r="B2329" s="1" t="s">
        <v>1702</v>
      </c>
      <c r="C2329" s="2">
        <v>42534</v>
      </c>
      <c r="D2329">
        <v>10431</v>
      </c>
      <c r="E2329" s="2">
        <v>42519</v>
      </c>
      <c r="F2329" s="2">
        <v>42567</v>
      </c>
      <c r="G2329">
        <v>501</v>
      </c>
      <c r="H2329">
        <v>5058.8100000000004</v>
      </c>
      <c r="I2329">
        <v>26.81</v>
      </c>
      <c r="J2329" s="1" t="s">
        <v>11324</v>
      </c>
    </row>
    <row r="2330" spans="1:10" x14ac:dyDescent="0.45">
      <c r="A2330">
        <v>2242</v>
      </c>
      <c r="B2330" s="1" t="s">
        <v>1558</v>
      </c>
      <c r="C2330" s="2">
        <v>42542</v>
      </c>
      <c r="D2330">
        <v>10432</v>
      </c>
      <c r="E2330" s="2">
        <v>42519</v>
      </c>
      <c r="F2330" s="2">
        <v>42570</v>
      </c>
      <c r="G2330">
        <v>4141</v>
      </c>
      <c r="H2330">
        <v>31392.33</v>
      </c>
      <c r="I2330">
        <v>166.38</v>
      </c>
      <c r="J2330" s="1" t="s">
        <v>11324</v>
      </c>
    </row>
    <row r="2331" spans="1:10" x14ac:dyDescent="0.45">
      <c r="A2331">
        <v>1590</v>
      </c>
      <c r="B2331" s="1" t="s">
        <v>1203</v>
      </c>
      <c r="C2331" s="2">
        <v>42537</v>
      </c>
      <c r="D2331">
        <v>10498</v>
      </c>
      <c r="E2331" s="2">
        <v>42523</v>
      </c>
      <c r="F2331" s="2">
        <v>42582</v>
      </c>
      <c r="G2331">
        <v>4129</v>
      </c>
      <c r="H2331">
        <v>35072.080000000002</v>
      </c>
      <c r="I2331">
        <v>185.88</v>
      </c>
      <c r="J2331" s="1" t="s">
        <v>11324</v>
      </c>
    </row>
    <row r="2332" spans="1:10" x14ac:dyDescent="0.45">
      <c r="A2332">
        <v>3960</v>
      </c>
      <c r="B2332" s="1" t="s">
        <v>50</v>
      </c>
      <c r="C2332" s="2">
        <v>42536</v>
      </c>
      <c r="D2332">
        <v>10468</v>
      </c>
      <c r="E2332" s="2">
        <v>42521</v>
      </c>
      <c r="F2332" s="2">
        <v>42575</v>
      </c>
      <c r="G2332">
        <v>108170</v>
      </c>
      <c r="H2332">
        <v>1117060.8400000001</v>
      </c>
      <c r="I2332">
        <v>5473.6</v>
      </c>
      <c r="J2332" s="1" t="s">
        <v>11325</v>
      </c>
    </row>
    <row r="2333" spans="1:10" x14ac:dyDescent="0.45">
      <c r="A2333">
        <v>2555</v>
      </c>
      <c r="B2333" s="1" t="s">
        <v>82</v>
      </c>
      <c r="C2333" s="2">
        <v>42535</v>
      </c>
      <c r="D2333">
        <v>10469</v>
      </c>
      <c r="E2333" s="2">
        <v>42521</v>
      </c>
      <c r="F2333" s="2">
        <v>42582</v>
      </c>
      <c r="G2333">
        <v>1149</v>
      </c>
      <c r="H2333">
        <v>13212.65</v>
      </c>
      <c r="I2333">
        <v>64.739999999999995</v>
      </c>
      <c r="J2333" s="1" t="s">
        <v>11324</v>
      </c>
    </row>
    <row r="2334" spans="1:10" x14ac:dyDescent="0.45">
      <c r="A2334">
        <v>2450</v>
      </c>
      <c r="B2334" s="1" t="s">
        <v>323</v>
      </c>
      <c r="C2334" s="2">
        <v>42538</v>
      </c>
      <c r="D2334">
        <v>10499</v>
      </c>
      <c r="E2334" s="2">
        <v>42523</v>
      </c>
      <c r="F2334" s="2">
        <v>42576</v>
      </c>
      <c r="G2334">
        <v>34</v>
      </c>
      <c r="H2334">
        <v>806.44</v>
      </c>
      <c r="I2334">
        <v>4.2699999999999996</v>
      </c>
      <c r="J2334" s="1" t="s">
        <v>11324</v>
      </c>
    </row>
    <row r="2335" spans="1:10" x14ac:dyDescent="0.45">
      <c r="A2335">
        <v>2496</v>
      </c>
      <c r="B2335" s="1" t="s">
        <v>232</v>
      </c>
      <c r="C2335" s="2">
        <v>42538</v>
      </c>
      <c r="D2335">
        <v>10433</v>
      </c>
      <c r="E2335" s="2">
        <v>42519</v>
      </c>
      <c r="F2335" s="2">
        <v>42565</v>
      </c>
      <c r="G2335">
        <v>113</v>
      </c>
      <c r="H2335">
        <v>1834.57</v>
      </c>
      <c r="I2335">
        <v>9.17</v>
      </c>
      <c r="J2335" s="1" t="s">
        <v>11324</v>
      </c>
    </row>
    <row r="2336" spans="1:10" x14ac:dyDescent="0.45">
      <c r="A2336">
        <v>17037</v>
      </c>
      <c r="B2336" s="1" t="s">
        <v>4726</v>
      </c>
      <c r="C2336" s="2">
        <v>42536</v>
      </c>
      <c r="D2336">
        <v>10434</v>
      </c>
      <c r="E2336" s="2">
        <v>42519</v>
      </c>
      <c r="F2336" s="2">
        <v>42569</v>
      </c>
      <c r="G2336">
        <v>66</v>
      </c>
      <c r="H2336">
        <v>1052.94</v>
      </c>
      <c r="I2336">
        <v>5.69</v>
      </c>
      <c r="J2336" s="1" t="s">
        <v>11324</v>
      </c>
    </row>
    <row r="2337" spans="1:10" x14ac:dyDescent="0.45">
      <c r="A2337">
        <v>3252</v>
      </c>
      <c r="B2337" s="1" t="s">
        <v>249</v>
      </c>
      <c r="C2337" s="2">
        <v>42537</v>
      </c>
      <c r="D2337">
        <v>10500</v>
      </c>
      <c r="E2337" s="2">
        <v>42523</v>
      </c>
      <c r="F2337" s="2">
        <v>42581</v>
      </c>
      <c r="G2337">
        <v>39214</v>
      </c>
      <c r="H2337">
        <v>257634.72</v>
      </c>
      <c r="I2337">
        <v>1262.4100000000001</v>
      </c>
      <c r="J2337" s="1" t="s">
        <v>11325</v>
      </c>
    </row>
    <row r="2338" spans="1:10" x14ac:dyDescent="0.45">
      <c r="A2338">
        <v>2561</v>
      </c>
      <c r="B2338" s="1" t="s">
        <v>224</v>
      </c>
      <c r="C2338" s="2">
        <v>42540</v>
      </c>
      <c r="D2338">
        <v>10516</v>
      </c>
      <c r="E2338" s="2">
        <v>42524</v>
      </c>
      <c r="F2338" s="2">
        <v>42567</v>
      </c>
      <c r="G2338">
        <v>1058</v>
      </c>
      <c r="H2338">
        <v>35825</v>
      </c>
      <c r="I2338">
        <v>179.12</v>
      </c>
      <c r="J2338" s="1" t="s">
        <v>11324</v>
      </c>
    </row>
    <row r="2339" spans="1:10" x14ac:dyDescent="0.45">
      <c r="A2339">
        <v>1655</v>
      </c>
      <c r="B2339" s="1" t="s">
        <v>851</v>
      </c>
      <c r="C2339" s="2">
        <v>42539</v>
      </c>
      <c r="D2339">
        <v>10482</v>
      </c>
      <c r="E2339" s="2">
        <v>42522</v>
      </c>
      <c r="F2339" s="2">
        <v>42572</v>
      </c>
      <c r="G2339">
        <v>508</v>
      </c>
      <c r="H2339">
        <v>5740.73</v>
      </c>
      <c r="I2339">
        <v>31</v>
      </c>
      <c r="J2339" s="1" t="s">
        <v>11324</v>
      </c>
    </row>
    <row r="2340" spans="1:10" x14ac:dyDescent="0.45">
      <c r="A2340">
        <v>17031</v>
      </c>
      <c r="B2340" s="1" t="s">
        <v>270</v>
      </c>
      <c r="C2340" s="2">
        <v>42540</v>
      </c>
      <c r="D2340">
        <v>10449</v>
      </c>
      <c r="E2340" s="2">
        <v>42520</v>
      </c>
      <c r="F2340" s="2">
        <v>42576</v>
      </c>
      <c r="G2340">
        <v>450</v>
      </c>
      <c r="H2340">
        <v>6077.81</v>
      </c>
      <c r="I2340">
        <v>33.43</v>
      </c>
      <c r="J2340" s="1" t="s">
        <v>11324</v>
      </c>
    </row>
    <row r="2341" spans="1:10" x14ac:dyDescent="0.45">
      <c r="A2341">
        <v>90011</v>
      </c>
      <c r="B2341" s="1" t="s">
        <v>3063</v>
      </c>
      <c r="C2341" s="2">
        <v>42534</v>
      </c>
      <c r="D2341">
        <v>10483</v>
      </c>
      <c r="E2341" s="2">
        <v>42522</v>
      </c>
      <c r="F2341" s="2">
        <v>42578</v>
      </c>
      <c r="G2341">
        <v>74</v>
      </c>
      <c r="H2341">
        <v>606.57000000000005</v>
      </c>
      <c r="I2341">
        <v>2.97</v>
      </c>
      <c r="J2341" s="1" t="s">
        <v>11324</v>
      </c>
    </row>
    <row r="2342" spans="1:10" x14ac:dyDescent="0.45">
      <c r="A2342">
        <v>9744</v>
      </c>
      <c r="B2342" s="1" t="s">
        <v>285</v>
      </c>
      <c r="C2342" s="2">
        <v>42535</v>
      </c>
      <c r="D2342">
        <v>10435</v>
      </c>
      <c r="E2342" s="2">
        <v>42519</v>
      </c>
      <c r="F2342" s="2">
        <v>42569</v>
      </c>
      <c r="G2342">
        <v>2836</v>
      </c>
      <c r="H2342">
        <v>23509.71</v>
      </c>
      <c r="I2342">
        <v>110.5</v>
      </c>
      <c r="J2342" s="1" t="s">
        <v>11324</v>
      </c>
    </row>
    <row r="2343" spans="1:10" x14ac:dyDescent="0.45">
      <c r="A2343">
        <v>90051</v>
      </c>
      <c r="B2343" s="1" t="s">
        <v>4796</v>
      </c>
      <c r="C2343" s="2">
        <v>42539</v>
      </c>
      <c r="D2343">
        <v>10436</v>
      </c>
      <c r="E2343" s="2">
        <v>42519</v>
      </c>
      <c r="F2343" s="2">
        <v>42577</v>
      </c>
      <c r="G2343">
        <v>36</v>
      </c>
      <c r="H2343">
        <v>405.72</v>
      </c>
      <c r="I2343">
        <v>2.0299999999999998</v>
      </c>
      <c r="J2343" s="1" t="s">
        <v>11324</v>
      </c>
    </row>
    <row r="2344" spans="1:10" x14ac:dyDescent="0.45">
      <c r="A2344">
        <v>90052</v>
      </c>
      <c r="B2344" s="1" t="s">
        <v>2075</v>
      </c>
      <c r="C2344" s="2">
        <v>42534</v>
      </c>
      <c r="D2344">
        <v>10484</v>
      </c>
      <c r="E2344" s="2">
        <v>42522</v>
      </c>
      <c r="F2344" s="2">
        <v>42572</v>
      </c>
      <c r="G2344">
        <v>24</v>
      </c>
      <c r="H2344">
        <v>193.32</v>
      </c>
      <c r="I2344">
        <v>1.06</v>
      </c>
      <c r="J2344" s="1" t="s">
        <v>11324</v>
      </c>
    </row>
    <row r="2345" spans="1:10" x14ac:dyDescent="0.45">
      <c r="A2345">
        <v>3924</v>
      </c>
      <c r="B2345" s="1" t="s">
        <v>95</v>
      </c>
      <c r="C2345" s="2">
        <v>42542</v>
      </c>
      <c r="D2345">
        <v>10450</v>
      </c>
      <c r="E2345" s="2">
        <v>42520</v>
      </c>
      <c r="F2345" s="2">
        <v>42579</v>
      </c>
      <c r="G2345">
        <v>11902</v>
      </c>
      <c r="H2345">
        <v>72495.259999999995</v>
      </c>
      <c r="I2345">
        <v>333.48</v>
      </c>
      <c r="J2345" s="1" t="s">
        <v>11324</v>
      </c>
    </row>
    <row r="2346" spans="1:10" x14ac:dyDescent="0.45">
      <c r="A2346">
        <v>3950</v>
      </c>
      <c r="B2346" s="1" t="s">
        <v>6556</v>
      </c>
      <c r="C2346" s="2">
        <v>42540</v>
      </c>
      <c r="D2346">
        <v>10517</v>
      </c>
      <c r="E2346" s="2">
        <v>42524</v>
      </c>
      <c r="F2346" s="2">
        <v>42579</v>
      </c>
      <c r="G2346">
        <v>5</v>
      </c>
      <c r="H2346">
        <v>107.9</v>
      </c>
      <c r="I2346">
        <v>0.59</v>
      </c>
      <c r="J2346" s="1" t="s">
        <v>11324</v>
      </c>
    </row>
    <row r="2347" spans="1:10" x14ac:dyDescent="0.45">
      <c r="A2347">
        <v>90053</v>
      </c>
      <c r="B2347" s="1" t="s">
        <v>3356</v>
      </c>
      <c r="C2347" s="2">
        <v>42535</v>
      </c>
      <c r="D2347">
        <v>10485</v>
      </c>
      <c r="E2347" s="2">
        <v>42522</v>
      </c>
      <c r="F2347" s="2">
        <v>42576</v>
      </c>
      <c r="G2347">
        <v>72</v>
      </c>
      <c r="H2347">
        <v>632.4</v>
      </c>
      <c r="I2347">
        <v>2.91</v>
      </c>
      <c r="J2347" s="1" t="s">
        <v>11324</v>
      </c>
    </row>
    <row r="2348" spans="1:10" x14ac:dyDescent="0.45">
      <c r="A2348">
        <v>17032</v>
      </c>
      <c r="B2348" s="1" t="s">
        <v>2045</v>
      </c>
      <c r="C2348" s="2">
        <v>42542</v>
      </c>
      <c r="D2348">
        <v>10486</v>
      </c>
      <c r="E2348" s="2">
        <v>42522</v>
      </c>
      <c r="F2348" s="2">
        <v>42576</v>
      </c>
      <c r="G2348">
        <v>168</v>
      </c>
      <c r="H2348">
        <v>1348.68</v>
      </c>
      <c r="I2348">
        <v>7.15</v>
      </c>
      <c r="J2348" s="1" t="s">
        <v>11324</v>
      </c>
    </row>
    <row r="2349" spans="1:10" x14ac:dyDescent="0.45">
      <c r="A2349">
        <v>12546</v>
      </c>
      <c r="B2349" s="1" t="s">
        <v>30</v>
      </c>
      <c r="C2349" s="2">
        <v>42541</v>
      </c>
      <c r="D2349">
        <v>10451</v>
      </c>
      <c r="E2349" s="2">
        <v>42520</v>
      </c>
      <c r="F2349" s="2">
        <v>42565</v>
      </c>
      <c r="G2349">
        <v>47535</v>
      </c>
      <c r="H2349">
        <v>478746.09</v>
      </c>
      <c r="I2349">
        <v>2489.48</v>
      </c>
      <c r="J2349" s="1" t="s">
        <v>11325</v>
      </c>
    </row>
    <row r="2350" spans="1:10" x14ac:dyDescent="0.45">
      <c r="A2350">
        <v>4550</v>
      </c>
      <c r="B2350" s="1" t="s">
        <v>603</v>
      </c>
      <c r="C2350" s="2">
        <v>42542</v>
      </c>
      <c r="D2350">
        <v>10518</v>
      </c>
      <c r="E2350" s="2">
        <v>42524</v>
      </c>
      <c r="F2350" s="2">
        <v>42577</v>
      </c>
      <c r="G2350">
        <v>161</v>
      </c>
      <c r="H2350">
        <v>2265.27</v>
      </c>
      <c r="I2350">
        <v>11.1</v>
      </c>
      <c r="J2350" s="1" t="s">
        <v>11324</v>
      </c>
    </row>
    <row r="2351" spans="1:10" x14ac:dyDescent="0.45">
      <c r="A2351">
        <v>4692</v>
      </c>
      <c r="B2351" s="1" t="s">
        <v>815</v>
      </c>
      <c r="C2351" s="2">
        <v>42539</v>
      </c>
      <c r="D2351">
        <v>10487</v>
      </c>
      <c r="E2351" s="2">
        <v>42522</v>
      </c>
      <c r="F2351" s="2">
        <v>42577</v>
      </c>
      <c r="G2351">
        <v>2752</v>
      </c>
      <c r="H2351">
        <v>32619.88</v>
      </c>
      <c r="I2351">
        <v>176.15</v>
      </c>
      <c r="J2351" s="1" t="s">
        <v>11324</v>
      </c>
    </row>
    <row r="2352" spans="1:10" x14ac:dyDescent="0.45">
      <c r="A2352">
        <v>90032</v>
      </c>
      <c r="B2352" s="1" t="s">
        <v>105</v>
      </c>
      <c r="C2352" s="2">
        <v>42538</v>
      </c>
      <c r="D2352">
        <v>10519</v>
      </c>
      <c r="E2352" s="2">
        <v>42524</v>
      </c>
      <c r="F2352" s="2">
        <v>42580</v>
      </c>
      <c r="G2352">
        <v>316</v>
      </c>
      <c r="H2352">
        <v>3406.04</v>
      </c>
      <c r="I2352">
        <v>18.73</v>
      </c>
      <c r="J2352" s="1" t="s">
        <v>11324</v>
      </c>
    </row>
    <row r="2353" spans="1:10" x14ac:dyDescent="0.45">
      <c r="A2353">
        <v>4848</v>
      </c>
      <c r="B2353" s="1" t="s">
        <v>944</v>
      </c>
      <c r="C2353" s="2">
        <v>42534</v>
      </c>
      <c r="D2353">
        <v>10437</v>
      </c>
      <c r="E2353" s="2">
        <v>42519</v>
      </c>
      <c r="F2353" s="2">
        <v>42573</v>
      </c>
      <c r="G2353">
        <v>314</v>
      </c>
      <c r="H2353">
        <v>2710.4</v>
      </c>
      <c r="I2353">
        <v>14.64</v>
      </c>
      <c r="J2353" s="1" t="s">
        <v>11324</v>
      </c>
    </row>
    <row r="2354" spans="1:10" x14ac:dyDescent="0.45">
      <c r="A2354">
        <v>4950</v>
      </c>
      <c r="B2354" s="1" t="s">
        <v>1748</v>
      </c>
      <c r="C2354" s="2">
        <v>42534</v>
      </c>
      <c r="D2354">
        <v>10520</v>
      </c>
      <c r="E2354" s="2">
        <v>42524</v>
      </c>
      <c r="F2354" s="2">
        <v>42571</v>
      </c>
      <c r="G2354">
        <v>2065</v>
      </c>
      <c r="H2354">
        <v>12251.4</v>
      </c>
      <c r="I2354">
        <v>60.03</v>
      </c>
      <c r="J2354" s="1" t="s">
        <v>11324</v>
      </c>
    </row>
    <row r="2355" spans="1:10" x14ac:dyDescent="0.45">
      <c r="A2355">
        <v>8352</v>
      </c>
      <c r="B2355" s="1" t="s">
        <v>155</v>
      </c>
      <c r="C2355" s="2">
        <v>42535</v>
      </c>
      <c r="D2355">
        <v>10501</v>
      </c>
      <c r="E2355" s="2">
        <v>42523</v>
      </c>
      <c r="F2355" s="2">
        <v>42570</v>
      </c>
      <c r="G2355">
        <v>4324</v>
      </c>
      <c r="H2355">
        <v>35504.04</v>
      </c>
      <c r="I2355">
        <v>163.32</v>
      </c>
      <c r="J2355" s="1" t="s">
        <v>11324</v>
      </c>
    </row>
    <row r="2356" spans="1:10" x14ac:dyDescent="0.45">
      <c r="A2356">
        <v>9552</v>
      </c>
      <c r="B2356" s="1" t="s">
        <v>48</v>
      </c>
      <c r="C2356" s="2">
        <v>42541</v>
      </c>
      <c r="D2356">
        <v>10488</v>
      </c>
      <c r="E2356" s="2">
        <v>42522</v>
      </c>
      <c r="F2356" s="2">
        <v>42571</v>
      </c>
      <c r="G2356">
        <v>24261</v>
      </c>
      <c r="H2356">
        <v>189969.58</v>
      </c>
      <c r="I2356">
        <v>892.86</v>
      </c>
      <c r="J2356" s="1" t="s">
        <v>11324</v>
      </c>
    </row>
    <row r="2357" spans="1:10" x14ac:dyDescent="0.45">
      <c r="A2357">
        <v>10000</v>
      </c>
      <c r="B2357" s="1" t="s">
        <v>1216</v>
      </c>
      <c r="C2357" s="2">
        <v>42540</v>
      </c>
      <c r="D2357">
        <v>10452</v>
      </c>
      <c r="E2357" s="2">
        <v>42520</v>
      </c>
      <c r="F2357" s="2">
        <v>42568</v>
      </c>
      <c r="G2357">
        <v>11569</v>
      </c>
      <c r="H2357">
        <v>85954.77</v>
      </c>
      <c r="I2357">
        <v>464.16</v>
      </c>
      <c r="J2357" s="1" t="s">
        <v>11324</v>
      </c>
    </row>
    <row r="2358" spans="1:10" x14ac:dyDescent="0.45">
      <c r="A2358">
        <v>5270</v>
      </c>
      <c r="B2358" s="1" t="s">
        <v>7425</v>
      </c>
      <c r="C2358" s="2">
        <v>42542</v>
      </c>
      <c r="D2358">
        <v>10453</v>
      </c>
      <c r="E2358" s="2">
        <v>42520</v>
      </c>
      <c r="F2358" s="2">
        <v>42579</v>
      </c>
      <c r="G2358">
        <v>1177</v>
      </c>
      <c r="H2358">
        <v>8431.01</v>
      </c>
      <c r="I2358">
        <v>43.84</v>
      </c>
      <c r="J2358" s="1" t="s">
        <v>11324</v>
      </c>
    </row>
    <row r="2359" spans="1:10" x14ac:dyDescent="0.45">
      <c r="A2359">
        <v>5455</v>
      </c>
      <c r="B2359" s="1" t="s">
        <v>646</v>
      </c>
      <c r="C2359" s="2">
        <v>42541</v>
      </c>
      <c r="D2359">
        <v>10521</v>
      </c>
      <c r="E2359" s="2">
        <v>42524</v>
      </c>
      <c r="F2359" s="2">
        <v>42571</v>
      </c>
      <c r="G2359">
        <v>114</v>
      </c>
      <c r="H2359">
        <v>3053.6</v>
      </c>
      <c r="I2359">
        <v>14.96</v>
      </c>
      <c r="J2359" s="1" t="s">
        <v>11324</v>
      </c>
    </row>
    <row r="2360" spans="1:10" x14ac:dyDescent="0.45">
      <c r="A2360">
        <v>4425</v>
      </c>
      <c r="B2360" s="1" t="s">
        <v>341</v>
      </c>
      <c r="C2360" s="2">
        <v>42536</v>
      </c>
      <c r="D2360">
        <v>10470</v>
      </c>
      <c r="E2360" s="2">
        <v>42521</v>
      </c>
      <c r="F2360" s="2">
        <v>42582</v>
      </c>
      <c r="G2360">
        <v>188</v>
      </c>
      <c r="H2360">
        <v>2527.66</v>
      </c>
      <c r="I2360">
        <v>12.13</v>
      </c>
      <c r="J2360" s="1" t="s">
        <v>11324</v>
      </c>
    </row>
    <row r="2361" spans="1:10" x14ac:dyDescent="0.45">
      <c r="A2361">
        <v>4425</v>
      </c>
      <c r="B2361" s="1" t="s">
        <v>37</v>
      </c>
      <c r="C2361" s="2">
        <v>42538</v>
      </c>
      <c r="D2361">
        <v>10438</v>
      </c>
      <c r="E2361" s="2">
        <v>42519</v>
      </c>
      <c r="F2361" s="2">
        <v>42582</v>
      </c>
      <c r="G2361">
        <v>59863</v>
      </c>
      <c r="H2361">
        <v>624768.69999999995</v>
      </c>
      <c r="I2361">
        <v>3061.37</v>
      </c>
      <c r="J2361" s="1" t="s">
        <v>11325</v>
      </c>
    </row>
    <row r="2362" spans="1:10" x14ac:dyDescent="0.45">
      <c r="A2362">
        <v>5992</v>
      </c>
      <c r="B2362" s="1" t="s">
        <v>52</v>
      </c>
      <c r="C2362" s="2">
        <v>42535</v>
      </c>
      <c r="D2362">
        <v>10522</v>
      </c>
      <c r="E2362" s="2">
        <v>42524</v>
      </c>
      <c r="F2362" s="2">
        <v>42571</v>
      </c>
      <c r="G2362">
        <v>429</v>
      </c>
      <c r="H2362">
        <v>4277.99</v>
      </c>
      <c r="I2362">
        <v>19.68</v>
      </c>
      <c r="J2362" s="1" t="s">
        <v>11324</v>
      </c>
    </row>
    <row r="2363" spans="1:10" x14ac:dyDescent="0.45">
      <c r="A2363">
        <v>6213</v>
      </c>
      <c r="B2363" s="1" t="s">
        <v>125</v>
      </c>
      <c r="C2363" s="2">
        <v>42534</v>
      </c>
      <c r="D2363">
        <v>10502</v>
      </c>
      <c r="E2363" s="2">
        <v>42523</v>
      </c>
      <c r="F2363" s="2">
        <v>42567</v>
      </c>
      <c r="G2363">
        <v>3223</v>
      </c>
      <c r="H2363">
        <v>34555.08</v>
      </c>
      <c r="I2363">
        <v>169.32</v>
      </c>
      <c r="J2363" s="1" t="s">
        <v>11324</v>
      </c>
    </row>
    <row r="2364" spans="1:10" x14ac:dyDescent="0.45">
      <c r="A2364">
        <v>8112</v>
      </c>
      <c r="B2364" s="1" t="s">
        <v>23</v>
      </c>
      <c r="C2364" s="2">
        <v>42538</v>
      </c>
      <c r="D2364">
        <v>10454</v>
      </c>
      <c r="E2364" s="2">
        <v>42520</v>
      </c>
      <c r="F2364" s="2">
        <v>42573</v>
      </c>
      <c r="G2364">
        <v>5810</v>
      </c>
      <c r="H2364">
        <v>130175.27</v>
      </c>
      <c r="I2364">
        <v>650.88</v>
      </c>
      <c r="J2364" s="1" t="s">
        <v>11324</v>
      </c>
    </row>
    <row r="2365" spans="1:10" x14ac:dyDescent="0.45">
      <c r="A2365">
        <v>6215</v>
      </c>
      <c r="B2365" s="1" t="s">
        <v>1854</v>
      </c>
      <c r="C2365" s="2">
        <v>42535</v>
      </c>
      <c r="D2365">
        <v>10523</v>
      </c>
      <c r="E2365" s="2">
        <v>42524</v>
      </c>
      <c r="F2365" s="2">
        <v>42578</v>
      </c>
      <c r="G2365">
        <v>1096</v>
      </c>
      <c r="H2365">
        <v>9742.2800000000007</v>
      </c>
      <c r="I2365">
        <v>44.81</v>
      </c>
      <c r="J2365" s="1" t="s">
        <v>11324</v>
      </c>
    </row>
    <row r="2366" spans="1:10" x14ac:dyDescent="0.45">
      <c r="A2366">
        <v>6355</v>
      </c>
      <c r="B2366" s="1" t="s">
        <v>1098</v>
      </c>
      <c r="C2366" s="2">
        <v>42534</v>
      </c>
      <c r="D2366">
        <v>10489</v>
      </c>
      <c r="E2366" s="2">
        <v>42522</v>
      </c>
      <c r="F2366" s="2">
        <v>42576</v>
      </c>
      <c r="G2366">
        <v>65</v>
      </c>
      <c r="H2366">
        <v>955.5</v>
      </c>
      <c r="I2366">
        <v>4.87</v>
      </c>
      <c r="J2366" s="1" t="s">
        <v>11324</v>
      </c>
    </row>
    <row r="2367" spans="1:10" x14ac:dyDescent="0.45">
      <c r="A2367">
        <v>6359</v>
      </c>
      <c r="B2367" s="1" t="s">
        <v>188</v>
      </c>
      <c r="C2367" s="2">
        <v>42534</v>
      </c>
      <c r="D2367">
        <v>10455</v>
      </c>
      <c r="E2367" s="2">
        <v>42520</v>
      </c>
      <c r="F2367" s="2">
        <v>42581</v>
      </c>
      <c r="G2367">
        <v>1043</v>
      </c>
      <c r="H2367">
        <v>4399.24</v>
      </c>
      <c r="I2367">
        <v>20.239999999999998</v>
      </c>
      <c r="J2367" s="1" t="s">
        <v>11324</v>
      </c>
    </row>
    <row r="2368" spans="1:10" x14ac:dyDescent="0.45">
      <c r="A2368">
        <v>6785</v>
      </c>
      <c r="B2368" s="1" t="s">
        <v>245</v>
      </c>
      <c r="C2368" s="2">
        <v>42535</v>
      </c>
      <c r="D2368">
        <v>10439</v>
      </c>
      <c r="E2368" s="2">
        <v>42519</v>
      </c>
      <c r="F2368" s="2">
        <v>42578</v>
      </c>
      <c r="G2368">
        <v>4631</v>
      </c>
      <c r="H2368">
        <v>34957.81</v>
      </c>
      <c r="I2368">
        <v>178.28</v>
      </c>
      <c r="J2368" s="1" t="s">
        <v>11324</v>
      </c>
    </row>
    <row r="2369" spans="1:10" x14ac:dyDescent="0.45">
      <c r="A2369">
        <v>10754</v>
      </c>
      <c r="B2369" s="1" t="s">
        <v>91</v>
      </c>
      <c r="C2369" s="2">
        <v>42535</v>
      </c>
      <c r="D2369">
        <v>10524</v>
      </c>
      <c r="E2369" s="2">
        <v>42524</v>
      </c>
      <c r="F2369" s="2">
        <v>42580</v>
      </c>
      <c r="G2369">
        <v>11607</v>
      </c>
      <c r="H2369">
        <v>131237.72</v>
      </c>
      <c r="I2369">
        <v>643.05999999999995</v>
      </c>
      <c r="J2369" s="1" t="s">
        <v>11324</v>
      </c>
    </row>
    <row r="2370" spans="1:10" x14ac:dyDescent="0.45">
      <c r="A2370">
        <v>17035</v>
      </c>
      <c r="B2370" s="1" t="s">
        <v>61</v>
      </c>
      <c r="C2370" s="2">
        <v>42537</v>
      </c>
      <c r="D2370">
        <v>10503</v>
      </c>
      <c r="E2370" s="2">
        <v>42523</v>
      </c>
      <c r="F2370" s="2">
        <v>42576</v>
      </c>
      <c r="G2370">
        <v>30187</v>
      </c>
      <c r="H2370">
        <v>466135.53</v>
      </c>
      <c r="I2370">
        <v>2470.52</v>
      </c>
      <c r="J2370" s="1" t="s">
        <v>11325</v>
      </c>
    </row>
    <row r="2371" spans="1:10" x14ac:dyDescent="0.45">
      <c r="A2371">
        <v>9206</v>
      </c>
      <c r="B2371" s="1" t="s">
        <v>144</v>
      </c>
      <c r="C2371" s="2">
        <v>42535</v>
      </c>
      <c r="D2371">
        <v>10504</v>
      </c>
      <c r="E2371" s="2">
        <v>42523</v>
      </c>
      <c r="F2371" s="2">
        <v>42577</v>
      </c>
      <c r="G2371">
        <v>1090</v>
      </c>
      <c r="H2371">
        <v>14568.39</v>
      </c>
      <c r="I2371">
        <v>75.760000000000005</v>
      </c>
      <c r="J2371" s="1" t="s">
        <v>11324</v>
      </c>
    </row>
    <row r="2372" spans="1:10" x14ac:dyDescent="0.45">
      <c r="A2372">
        <v>7153</v>
      </c>
      <c r="B2372" s="1" t="s">
        <v>66</v>
      </c>
      <c r="C2372" s="2">
        <v>42539</v>
      </c>
      <c r="D2372">
        <v>10505</v>
      </c>
      <c r="E2372" s="2">
        <v>42523</v>
      </c>
      <c r="F2372" s="2">
        <v>42582</v>
      </c>
      <c r="G2372">
        <v>9638</v>
      </c>
      <c r="H2372">
        <v>71073.320000000007</v>
      </c>
      <c r="I2372">
        <v>348.26</v>
      </c>
      <c r="J2372" s="1" t="s">
        <v>11324</v>
      </c>
    </row>
    <row r="2373" spans="1:10" x14ac:dyDescent="0.45">
      <c r="A2373">
        <v>90027</v>
      </c>
      <c r="B2373" s="1" t="s">
        <v>1849</v>
      </c>
      <c r="C2373" s="2">
        <v>42538</v>
      </c>
      <c r="D2373">
        <v>10506</v>
      </c>
      <c r="E2373" s="2">
        <v>42523</v>
      </c>
      <c r="F2373" s="2">
        <v>42578</v>
      </c>
      <c r="G2373">
        <v>88</v>
      </c>
      <c r="H2373">
        <v>738.1</v>
      </c>
      <c r="I2373">
        <v>3.47</v>
      </c>
      <c r="J2373" s="1" t="s">
        <v>11324</v>
      </c>
    </row>
    <row r="2374" spans="1:10" x14ac:dyDescent="0.45">
      <c r="A2374">
        <v>7154</v>
      </c>
      <c r="B2374" s="1" t="s">
        <v>1409</v>
      </c>
      <c r="C2374" s="2">
        <v>42539</v>
      </c>
      <c r="D2374">
        <v>10440</v>
      </c>
      <c r="E2374" s="2">
        <v>42519</v>
      </c>
      <c r="F2374" s="2">
        <v>42571</v>
      </c>
      <c r="G2374">
        <v>120</v>
      </c>
      <c r="H2374">
        <v>1349.04</v>
      </c>
      <c r="I2374">
        <v>7.28</v>
      </c>
      <c r="J2374" s="1" t="s">
        <v>11324</v>
      </c>
    </row>
    <row r="2375" spans="1:10" x14ac:dyDescent="0.45">
      <c r="A2375">
        <v>7240</v>
      </c>
      <c r="B2375" s="1" t="s">
        <v>1414</v>
      </c>
      <c r="C2375" s="2">
        <v>42534</v>
      </c>
      <c r="D2375">
        <v>10507</v>
      </c>
      <c r="E2375" s="2">
        <v>42523</v>
      </c>
      <c r="F2375" s="2">
        <v>42582</v>
      </c>
      <c r="G2375">
        <v>130</v>
      </c>
      <c r="H2375">
        <v>957.26</v>
      </c>
      <c r="I2375">
        <v>4.3099999999999996</v>
      </c>
      <c r="J2375" s="1" t="s">
        <v>11324</v>
      </c>
    </row>
    <row r="2376" spans="1:10" x14ac:dyDescent="0.45">
      <c r="A2376">
        <v>7245</v>
      </c>
      <c r="B2376" s="1" t="s">
        <v>18</v>
      </c>
      <c r="C2376" s="2">
        <v>42537</v>
      </c>
      <c r="D2376">
        <v>10525</v>
      </c>
      <c r="E2376" s="2">
        <v>42524</v>
      </c>
      <c r="F2376" s="2">
        <v>42566</v>
      </c>
      <c r="G2376">
        <v>15674</v>
      </c>
      <c r="H2376">
        <v>171894.69</v>
      </c>
      <c r="I2376">
        <v>790.72</v>
      </c>
      <c r="J2376" s="1" t="s">
        <v>11324</v>
      </c>
    </row>
    <row r="2377" spans="1:10" x14ac:dyDescent="0.45">
      <c r="A2377">
        <v>7255</v>
      </c>
      <c r="B2377" s="1" t="s">
        <v>2206</v>
      </c>
      <c r="C2377" s="2">
        <v>42542</v>
      </c>
      <c r="D2377">
        <v>10441</v>
      </c>
      <c r="E2377" s="2">
        <v>42519</v>
      </c>
      <c r="F2377" s="2">
        <v>42570</v>
      </c>
      <c r="G2377">
        <v>428</v>
      </c>
      <c r="H2377">
        <v>3390.96</v>
      </c>
      <c r="I2377">
        <v>17.97</v>
      </c>
      <c r="J2377" s="1" t="s">
        <v>11324</v>
      </c>
    </row>
    <row r="2378" spans="1:10" x14ac:dyDescent="0.45">
      <c r="A2378">
        <v>7239</v>
      </c>
      <c r="B2378" s="1" t="s">
        <v>108</v>
      </c>
      <c r="C2378" s="2">
        <v>42542</v>
      </c>
      <c r="D2378">
        <v>10526</v>
      </c>
      <c r="E2378" s="2">
        <v>42524</v>
      </c>
      <c r="F2378" s="2">
        <v>42570</v>
      </c>
      <c r="G2378">
        <v>3192</v>
      </c>
      <c r="H2378">
        <v>74055.66</v>
      </c>
      <c r="I2378">
        <v>385.09</v>
      </c>
      <c r="J2378" s="1" t="s">
        <v>11324</v>
      </c>
    </row>
    <row r="2379" spans="1:10" x14ac:dyDescent="0.45">
      <c r="A2379">
        <v>10050</v>
      </c>
      <c r="B2379" s="1" t="s">
        <v>563</v>
      </c>
      <c r="C2379" s="2">
        <v>42542</v>
      </c>
      <c r="D2379">
        <v>10490</v>
      </c>
      <c r="E2379" s="2">
        <v>42522</v>
      </c>
      <c r="F2379" s="2">
        <v>42575</v>
      </c>
      <c r="G2379">
        <v>105</v>
      </c>
      <c r="H2379">
        <v>1391.7</v>
      </c>
      <c r="I2379">
        <v>7.65</v>
      </c>
      <c r="J2379" s="1" t="s">
        <v>11324</v>
      </c>
    </row>
    <row r="2380" spans="1:10" x14ac:dyDescent="0.45">
      <c r="A2380">
        <v>8004</v>
      </c>
      <c r="B2380" s="1" t="s">
        <v>84</v>
      </c>
      <c r="C2380" s="2">
        <v>42541</v>
      </c>
      <c r="D2380">
        <v>10442</v>
      </c>
      <c r="E2380" s="2">
        <v>42519</v>
      </c>
      <c r="F2380" s="2">
        <v>42577</v>
      </c>
      <c r="G2380">
        <v>35873</v>
      </c>
      <c r="H2380">
        <v>179298.9</v>
      </c>
      <c r="I2380">
        <v>932.35</v>
      </c>
      <c r="J2380" s="1" t="s">
        <v>11324</v>
      </c>
    </row>
    <row r="2381" spans="1:10" x14ac:dyDescent="0.45">
      <c r="A2381">
        <v>660</v>
      </c>
      <c r="B2381" s="1" t="s">
        <v>181</v>
      </c>
      <c r="C2381" s="2">
        <v>42537</v>
      </c>
      <c r="D2381">
        <v>10491</v>
      </c>
      <c r="E2381" s="2">
        <v>42522</v>
      </c>
      <c r="F2381" s="2">
        <v>42569</v>
      </c>
      <c r="G2381">
        <v>10110</v>
      </c>
      <c r="H2381">
        <v>72567.710000000006</v>
      </c>
      <c r="I2381">
        <v>370.1</v>
      </c>
      <c r="J2381" s="1" t="s">
        <v>11324</v>
      </c>
    </row>
    <row r="2382" spans="1:10" x14ac:dyDescent="0.45">
      <c r="A2382">
        <v>17033</v>
      </c>
      <c r="B2382" s="1" t="s">
        <v>2755</v>
      </c>
      <c r="C2382" s="2">
        <v>42539</v>
      </c>
      <c r="D2382">
        <v>10508</v>
      </c>
      <c r="E2382" s="2">
        <v>42523</v>
      </c>
      <c r="F2382" s="2">
        <v>42568</v>
      </c>
      <c r="G2382">
        <v>189</v>
      </c>
      <c r="H2382">
        <v>1792.95</v>
      </c>
      <c r="I2382">
        <v>8.25</v>
      </c>
      <c r="J2382" s="1" t="s">
        <v>11324</v>
      </c>
    </row>
    <row r="2383" spans="1:10" x14ac:dyDescent="0.45">
      <c r="A2383">
        <v>8150</v>
      </c>
      <c r="B2383" s="1" t="s">
        <v>373</v>
      </c>
      <c r="C2383" s="2">
        <v>42539</v>
      </c>
      <c r="D2383">
        <v>10471</v>
      </c>
      <c r="E2383" s="2">
        <v>42521</v>
      </c>
      <c r="F2383" s="2">
        <v>42565</v>
      </c>
      <c r="G2383">
        <v>265</v>
      </c>
      <c r="H2383">
        <v>2741.65</v>
      </c>
      <c r="I2383">
        <v>12.89</v>
      </c>
      <c r="J2383" s="1" t="s">
        <v>11324</v>
      </c>
    </row>
    <row r="2384" spans="1:10" x14ac:dyDescent="0.45">
      <c r="A2384">
        <v>98450</v>
      </c>
      <c r="B2384" s="1" t="s">
        <v>348</v>
      </c>
      <c r="C2384" s="2">
        <v>42539</v>
      </c>
      <c r="D2384">
        <v>10456</v>
      </c>
      <c r="E2384" s="2">
        <v>42520</v>
      </c>
      <c r="F2384" s="2">
        <v>42579</v>
      </c>
      <c r="G2384">
        <v>224</v>
      </c>
      <c r="H2384">
        <v>3134.87</v>
      </c>
      <c r="I2384">
        <v>14.73</v>
      </c>
      <c r="J2384" s="1" t="s">
        <v>11324</v>
      </c>
    </row>
    <row r="2385" spans="1:10" x14ac:dyDescent="0.45">
      <c r="A2385">
        <v>8320</v>
      </c>
      <c r="B2385" s="1" t="s">
        <v>11</v>
      </c>
      <c r="C2385" s="2">
        <v>42536</v>
      </c>
      <c r="D2385">
        <v>10457</v>
      </c>
      <c r="E2385" s="2">
        <v>42520</v>
      </c>
      <c r="F2385" s="2">
        <v>42570</v>
      </c>
      <c r="G2385">
        <v>1372</v>
      </c>
      <c r="H2385">
        <v>12791.73</v>
      </c>
      <c r="I2385">
        <v>69.08</v>
      </c>
      <c r="J2385" s="1" t="s">
        <v>11324</v>
      </c>
    </row>
    <row r="2386" spans="1:10" x14ac:dyDescent="0.45">
      <c r="A2386">
        <v>3089</v>
      </c>
      <c r="B2386" s="1" t="s">
        <v>119</v>
      </c>
      <c r="C2386" s="2">
        <v>42537</v>
      </c>
      <c r="D2386">
        <v>10527</v>
      </c>
      <c r="E2386" s="2">
        <v>42524</v>
      </c>
      <c r="F2386" s="2">
        <v>42582</v>
      </c>
      <c r="G2386">
        <v>3414</v>
      </c>
      <c r="H2386">
        <v>29112.52</v>
      </c>
      <c r="I2386">
        <v>131.01</v>
      </c>
      <c r="J2386" s="1" t="s">
        <v>11324</v>
      </c>
    </row>
    <row r="2387" spans="1:10" x14ac:dyDescent="0.45">
      <c r="A2387">
        <v>28750</v>
      </c>
      <c r="B2387" s="1" t="s">
        <v>216</v>
      </c>
      <c r="C2387" s="2">
        <v>42539</v>
      </c>
      <c r="D2387">
        <v>10528</v>
      </c>
      <c r="E2387" s="2">
        <v>42524</v>
      </c>
      <c r="F2387" s="2">
        <v>42569</v>
      </c>
      <c r="G2387">
        <v>384</v>
      </c>
      <c r="H2387">
        <v>8419.08</v>
      </c>
      <c r="I2387">
        <v>41.25</v>
      </c>
      <c r="J2387" s="1" t="s">
        <v>11324</v>
      </c>
    </row>
    <row r="2388" spans="1:10" x14ac:dyDescent="0.45">
      <c r="A2388">
        <v>2000</v>
      </c>
      <c r="B2388" s="1" t="s">
        <v>543</v>
      </c>
      <c r="C2388" s="2">
        <v>42540</v>
      </c>
      <c r="D2388">
        <v>10458</v>
      </c>
      <c r="E2388" s="2">
        <v>42520</v>
      </c>
      <c r="F2388" s="2">
        <v>42579</v>
      </c>
      <c r="G2388">
        <v>9603</v>
      </c>
      <c r="H2388">
        <v>97468.39</v>
      </c>
      <c r="I2388">
        <v>458.1</v>
      </c>
      <c r="J2388" s="1" t="s">
        <v>11324</v>
      </c>
    </row>
    <row r="2389" spans="1:10" x14ac:dyDescent="0.45">
      <c r="A2389">
        <v>8663</v>
      </c>
      <c r="B2389" s="1" t="s">
        <v>333</v>
      </c>
      <c r="C2389" s="2">
        <v>42538</v>
      </c>
      <c r="D2389">
        <v>10492</v>
      </c>
      <c r="E2389" s="2">
        <v>42522</v>
      </c>
      <c r="F2389" s="2">
        <v>42569</v>
      </c>
      <c r="G2389">
        <v>12</v>
      </c>
      <c r="H2389">
        <v>196.92</v>
      </c>
      <c r="I2389">
        <v>1.08</v>
      </c>
      <c r="J2389" s="1" t="s">
        <v>11324</v>
      </c>
    </row>
    <row r="2390" spans="1:10" x14ac:dyDescent="0.45">
      <c r="A2390">
        <v>653</v>
      </c>
      <c r="B2390" s="1" t="s">
        <v>71</v>
      </c>
      <c r="C2390" s="2">
        <v>42538</v>
      </c>
      <c r="D2390">
        <v>10509</v>
      </c>
      <c r="E2390" s="2">
        <v>42523</v>
      </c>
      <c r="F2390" s="2">
        <v>42579</v>
      </c>
      <c r="G2390">
        <v>4077</v>
      </c>
      <c r="H2390">
        <v>38571.89</v>
      </c>
      <c r="I2390">
        <v>177.43</v>
      </c>
      <c r="J2390" s="1" t="s">
        <v>11324</v>
      </c>
    </row>
    <row r="2391" spans="1:10" x14ac:dyDescent="0.45">
      <c r="A2391">
        <v>8673</v>
      </c>
      <c r="B2391" s="1" t="s">
        <v>1179</v>
      </c>
      <c r="C2391" s="2">
        <v>42538</v>
      </c>
      <c r="D2391">
        <v>10459</v>
      </c>
      <c r="E2391" s="2">
        <v>42520</v>
      </c>
      <c r="F2391" s="2">
        <v>42570</v>
      </c>
      <c r="G2391">
        <v>10802</v>
      </c>
      <c r="H2391">
        <v>78034.91</v>
      </c>
      <c r="I2391">
        <v>421.39</v>
      </c>
      <c r="J2391" s="1" t="s">
        <v>11324</v>
      </c>
    </row>
    <row r="2392" spans="1:10" x14ac:dyDescent="0.45">
      <c r="A2392">
        <v>12331</v>
      </c>
      <c r="B2392" s="1" t="s">
        <v>1977</v>
      </c>
      <c r="C2392" s="2">
        <v>42535</v>
      </c>
      <c r="D2392">
        <v>10510</v>
      </c>
      <c r="E2392" s="2">
        <v>42523</v>
      </c>
      <c r="F2392" s="2">
        <v>42582</v>
      </c>
      <c r="G2392">
        <v>48</v>
      </c>
      <c r="H2392">
        <v>334.8</v>
      </c>
      <c r="I2392">
        <v>1.84</v>
      </c>
      <c r="J2392" s="1" t="s">
        <v>11324</v>
      </c>
    </row>
    <row r="2393" spans="1:10" x14ac:dyDescent="0.45">
      <c r="A2393">
        <v>8664</v>
      </c>
      <c r="B2393" s="1" t="s">
        <v>199</v>
      </c>
      <c r="C2393" s="2">
        <v>42539</v>
      </c>
      <c r="D2393">
        <v>10460</v>
      </c>
      <c r="E2393" s="2">
        <v>42520</v>
      </c>
      <c r="F2393" s="2">
        <v>42567</v>
      </c>
      <c r="G2393">
        <v>5084</v>
      </c>
      <c r="H2393">
        <v>75439.06</v>
      </c>
      <c r="I2393">
        <v>362.11</v>
      </c>
      <c r="J2393" s="1" t="s">
        <v>11324</v>
      </c>
    </row>
    <row r="2394" spans="1:10" x14ac:dyDescent="0.45">
      <c r="A2394">
        <v>8735</v>
      </c>
      <c r="B2394" s="1" t="s">
        <v>1902</v>
      </c>
      <c r="C2394" s="2">
        <v>42538</v>
      </c>
      <c r="D2394">
        <v>10511</v>
      </c>
      <c r="E2394" s="2">
        <v>42523</v>
      </c>
      <c r="F2394" s="2">
        <v>42580</v>
      </c>
      <c r="G2394">
        <v>167</v>
      </c>
      <c r="H2394">
        <v>1151.56</v>
      </c>
      <c r="I2394">
        <v>5.3</v>
      </c>
      <c r="J2394" s="1" t="s">
        <v>11324</v>
      </c>
    </row>
    <row r="2395" spans="1:10" x14ac:dyDescent="0.45">
      <c r="A2395">
        <v>90056</v>
      </c>
      <c r="B2395" s="1" t="s">
        <v>1909</v>
      </c>
      <c r="C2395" s="2">
        <v>42538</v>
      </c>
      <c r="D2395">
        <v>10472</v>
      </c>
      <c r="E2395" s="2">
        <v>42521</v>
      </c>
      <c r="F2395" s="2">
        <v>42579</v>
      </c>
      <c r="G2395">
        <v>1283</v>
      </c>
      <c r="H2395">
        <v>10663.92</v>
      </c>
      <c r="I2395">
        <v>55.45</v>
      </c>
      <c r="J2395" s="1" t="s">
        <v>11324</v>
      </c>
    </row>
    <row r="2396" spans="1:10" x14ac:dyDescent="0.45">
      <c r="A2396">
        <v>172662</v>
      </c>
      <c r="B2396" s="1" t="s">
        <v>8932</v>
      </c>
      <c r="C2396" s="2">
        <v>42540</v>
      </c>
      <c r="D2396">
        <v>10529</v>
      </c>
      <c r="E2396" s="2">
        <v>42524</v>
      </c>
      <c r="F2396" s="2">
        <v>42574</v>
      </c>
      <c r="G2396">
        <v>184</v>
      </c>
      <c r="H2396">
        <v>3984.15</v>
      </c>
      <c r="I2396">
        <v>20.72</v>
      </c>
      <c r="J2396" s="1" t="s">
        <v>11324</v>
      </c>
    </row>
    <row r="2397" spans="1:10" x14ac:dyDescent="0.45">
      <c r="A2397">
        <v>8920</v>
      </c>
      <c r="B2397" s="1" t="s">
        <v>1475</v>
      </c>
      <c r="C2397" s="2">
        <v>42536</v>
      </c>
      <c r="D2397">
        <v>10512</v>
      </c>
      <c r="E2397" s="2">
        <v>42523</v>
      </c>
      <c r="F2397" s="2">
        <v>42568</v>
      </c>
      <c r="G2397">
        <v>242</v>
      </c>
      <c r="H2397">
        <v>1207.8599999999999</v>
      </c>
      <c r="I2397">
        <v>6.04</v>
      </c>
      <c r="J2397" s="1" t="s">
        <v>11324</v>
      </c>
    </row>
    <row r="2398" spans="1:10" x14ac:dyDescent="0.45">
      <c r="A2398">
        <v>28776</v>
      </c>
      <c r="B2398" s="1" t="s">
        <v>3703</v>
      </c>
      <c r="C2398" s="2">
        <v>42536</v>
      </c>
      <c r="D2398">
        <v>10530</v>
      </c>
      <c r="E2398" s="2">
        <v>42524</v>
      </c>
      <c r="F2398" s="2">
        <v>42575</v>
      </c>
      <c r="G2398">
        <v>66</v>
      </c>
      <c r="H2398">
        <v>1406.94</v>
      </c>
      <c r="I2398">
        <v>7.46</v>
      </c>
      <c r="J2398" s="1" t="s">
        <v>11324</v>
      </c>
    </row>
    <row r="2399" spans="1:10" x14ac:dyDescent="0.45">
      <c r="A2399">
        <v>173357</v>
      </c>
      <c r="B2399" s="1" t="s">
        <v>8564</v>
      </c>
      <c r="C2399" s="2">
        <v>42542</v>
      </c>
      <c r="D2399">
        <v>10473</v>
      </c>
      <c r="E2399" s="2">
        <v>42521</v>
      </c>
      <c r="F2399" s="2">
        <v>42582</v>
      </c>
      <c r="G2399">
        <v>24</v>
      </c>
      <c r="H2399">
        <v>464.88</v>
      </c>
      <c r="I2399">
        <v>2.56</v>
      </c>
      <c r="J2399" s="1" t="s">
        <v>11324</v>
      </c>
    </row>
    <row r="2400" spans="1:10" x14ac:dyDescent="0.45">
      <c r="A2400">
        <v>90017</v>
      </c>
      <c r="B2400" s="1" t="s">
        <v>1583</v>
      </c>
      <c r="C2400" s="2">
        <v>42539</v>
      </c>
      <c r="D2400">
        <v>10513</v>
      </c>
      <c r="E2400" s="2">
        <v>42523</v>
      </c>
      <c r="F2400" s="2">
        <v>42566</v>
      </c>
      <c r="G2400">
        <v>72</v>
      </c>
      <c r="H2400">
        <v>405.12</v>
      </c>
      <c r="I2400">
        <v>2.19</v>
      </c>
      <c r="J2400" s="1" t="s">
        <v>11324</v>
      </c>
    </row>
    <row r="2401" spans="1:10" x14ac:dyDescent="0.45">
      <c r="A2401">
        <v>90037</v>
      </c>
      <c r="B2401" s="1" t="s">
        <v>325</v>
      </c>
      <c r="C2401" s="2">
        <v>42539</v>
      </c>
      <c r="D2401">
        <v>10443</v>
      </c>
      <c r="E2401" s="2">
        <v>42519</v>
      </c>
      <c r="F2401" s="2">
        <v>42573</v>
      </c>
      <c r="G2401">
        <v>20</v>
      </c>
      <c r="H2401">
        <v>194.96</v>
      </c>
      <c r="I2401">
        <v>0.88</v>
      </c>
      <c r="J2401" s="1" t="s">
        <v>11324</v>
      </c>
    </row>
    <row r="2402" spans="1:10" x14ac:dyDescent="0.45">
      <c r="A2402">
        <v>9819</v>
      </c>
      <c r="B2402" s="1" t="s">
        <v>1238</v>
      </c>
      <c r="C2402" s="2">
        <v>42541</v>
      </c>
      <c r="D2402">
        <v>10474</v>
      </c>
      <c r="E2402" s="2">
        <v>42521</v>
      </c>
      <c r="F2402" s="2">
        <v>42576</v>
      </c>
      <c r="G2402">
        <v>11202</v>
      </c>
      <c r="H2402">
        <v>67109.67</v>
      </c>
      <c r="I2402">
        <v>362.39</v>
      </c>
      <c r="J2402" s="1" t="s">
        <v>11324</v>
      </c>
    </row>
    <row r="2403" spans="1:10" x14ac:dyDescent="0.45">
      <c r="A2403">
        <v>8892</v>
      </c>
      <c r="B2403" s="1" t="s">
        <v>1197</v>
      </c>
      <c r="C2403" s="2">
        <v>42535</v>
      </c>
      <c r="D2403">
        <v>10493</v>
      </c>
      <c r="E2403" s="2">
        <v>42522</v>
      </c>
      <c r="F2403" s="2">
        <v>42565</v>
      </c>
      <c r="G2403">
        <v>6748</v>
      </c>
      <c r="H2403">
        <v>43251.79</v>
      </c>
      <c r="I2403">
        <v>198.96</v>
      </c>
      <c r="J2403" s="1" t="s">
        <v>11324</v>
      </c>
    </row>
    <row r="2404" spans="1:10" x14ac:dyDescent="0.45">
      <c r="A2404">
        <v>9260</v>
      </c>
      <c r="B2404" s="1" t="s">
        <v>345</v>
      </c>
      <c r="C2404" s="2">
        <v>42541</v>
      </c>
      <c r="D2404">
        <v>10475</v>
      </c>
      <c r="E2404" s="2">
        <v>42521</v>
      </c>
      <c r="F2404" s="2">
        <v>42569</v>
      </c>
      <c r="G2404">
        <v>92</v>
      </c>
      <c r="H2404">
        <v>805.66</v>
      </c>
      <c r="I2404">
        <v>4.03</v>
      </c>
      <c r="J2404" s="1" t="s">
        <v>11324</v>
      </c>
    </row>
    <row r="2405" spans="1:10" x14ac:dyDescent="0.45">
      <c r="A2405">
        <v>9165</v>
      </c>
      <c r="B2405" s="1" t="s">
        <v>16</v>
      </c>
      <c r="C2405" s="2">
        <v>42541</v>
      </c>
      <c r="D2405">
        <v>10444</v>
      </c>
      <c r="E2405" s="2">
        <v>42519</v>
      </c>
      <c r="F2405" s="2">
        <v>42569</v>
      </c>
      <c r="G2405">
        <v>33671</v>
      </c>
      <c r="H2405">
        <v>377451.45</v>
      </c>
      <c r="I2405">
        <v>2038.24</v>
      </c>
      <c r="J2405" s="1" t="s">
        <v>11325</v>
      </c>
    </row>
    <row r="2406" spans="1:10" x14ac:dyDescent="0.45">
      <c r="A2406">
        <v>9751</v>
      </c>
      <c r="B2406" s="1" t="s">
        <v>222</v>
      </c>
      <c r="C2406" s="2">
        <v>42535</v>
      </c>
      <c r="D2406">
        <v>10461</v>
      </c>
      <c r="E2406" s="2">
        <v>42520</v>
      </c>
      <c r="F2406" s="2">
        <v>42578</v>
      </c>
      <c r="G2406">
        <v>12</v>
      </c>
      <c r="H2406">
        <v>272.64</v>
      </c>
      <c r="I2406">
        <v>1.5</v>
      </c>
      <c r="J2406" s="1" t="s">
        <v>11324</v>
      </c>
    </row>
    <row r="2407" spans="1:10" x14ac:dyDescent="0.45">
      <c r="A2407">
        <v>90010</v>
      </c>
      <c r="B2407" s="1" t="s">
        <v>1963</v>
      </c>
      <c r="C2407" s="2">
        <v>42541</v>
      </c>
      <c r="D2407">
        <v>10462</v>
      </c>
      <c r="E2407" s="2">
        <v>42520</v>
      </c>
      <c r="F2407" s="2">
        <v>42569</v>
      </c>
      <c r="G2407">
        <v>160</v>
      </c>
      <c r="H2407">
        <v>1872.08</v>
      </c>
      <c r="I2407">
        <v>9.92</v>
      </c>
      <c r="J2407" s="1" t="s">
        <v>11324</v>
      </c>
    </row>
    <row r="2408" spans="1:10" x14ac:dyDescent="0.45">
      <c r="A2408">
        <v>1587</v>
      </c>
      <c r="B2408" s="1" t="s">
        <v>1327</v>
      </c>
      <c r="C2408" s="2">
        <v>42540</v>
      </c>
      <c r="D2408">
        <v>10476</v>
      </c>
      <c r="E2408" s="2">
        <v>42521</v>
      </c>
      <c r="F2408" s="2">
        <v>42577</v>
      </c>
      <c r="G2408">
        <v>3997</v>
      </c>
      <c r="H2408">
        <v>28931.61</v>
      </c>
      <c r="I2408">
        <v>130.19</v>
      </c>
      <c r="J2408" s="1" t="s">
        <v>11324</v>
      </c>
    </row>
    <row r="2409" spans="1:10" x14ac:dyDescent="0.45">
      <c r="A2409">
        <v>90024</v>
      </c>
      <c r="B2409" s="1" t="s">
        <v>1568</v>
      </c>
      <c r="C2409" s="2">
        <v>42541</v>
      </c>
      <c r="D2409">
        <v>10494</v>
      </c>
      <c r="E2409" s="2">
        <v>42522</v>
      </c>
      <c r="F2409" s="2">
        <v>42576</v>
      </c>
      <c r="G2409">
        <v>1437</v>
      </c>
      <c r="H2409">
        <v>13833.27</v>
      </c>
      <c r="I2409">
        <v>69.17</v>
      </c>
      <c r="J2409" s="1" t="s">
        <v>11324</v>
      </c>
    </row>
    <row r="2410" spans="1:10" x14ac:dyDescent="0.45">
      <c r="A2410">
        <v>1601</v>
      </c>
      <c r="B2410" s="1" t="s">
        <v>1985</v>
      </c>
      <c r="C2410" s="2">
        <v>42538</v>
      </c>
      <c r="D2410">
        <v>10531</v>
      </c>
      <c r="E2410" s="2">
        <v>42524</v>
      </c>
      <c r="F2410" s="2">
        <v>42578</v>
      </c>
      <c r="G2410">
        <v>277</v>
      </c>
      <c r="H2410">
        <v>3888.04</v>
      </c>
      <c r="I2410">
        <v>20.61</v>
      </c>
      <c r="J2410" s="1" t="s">
        <v>11324</v>
      </c>
    </row>
    <row r="2411" spans="1:10" x14ac:dyDescent="0.45">
      <c r="A2411">
        <v>90057</v>
      </c>
      <c r="B2411" s="1" t="s">
        <v>8315</v>
      </c>
      <c r="C2411" s="2">
        <v>42536</v>
      </c>
      <c r="D2411">
        <v>10477</v>
      </c>
      <c r="E2411" s="2">
        <v>42521</v>
      </c>
      <c r="F2411" s="2">
        <v>42567</v>
      </c>
      <c r="G2411">
        <v>36</v>
      </c>
      <c r="H2411">
        <v>420.36</v>
      </c>
      <c r="I2411">
        <v>1.89</v>
      </c>
      <c r="J2411" s="1" t="s">
        <v>11324</v>
      </c>
    </row>
    <row r="2412" spans="1:10" x14ac:dyDescent="0.45">
      <c r="A2412">
        <v>9622</v>
      </c>
      <c r="B2412" s="1" t="s">
        <v>3117</v>
      </c>
      <c r="C2412" s="2">
        <v>42542</v>
      </c>
      <c r="D2412">
        <v>10463</v>
      </c>
      <c r="E2412" s="2">
        <v>42520</v>
      </c>
      <c r="F2412" s="2">
        <v>42565</v>
      </c>
      <c r="G2412">
        <v>54</v>
      </c>
      <c r="H2412">
        <v>876.12</v>
      </c>
      <c r="I2412">
        <v>3.94</v>
      </c>
      <c r="J2412" s="1" t="s">
        <v>11324</v>
      </c>
    </row>
    <row r="2413" spans="1:10" x14ac:dyDescent="0.45">
      <c r="A2413">
        <v>9625</v>
      </c>
      <c r="B2413" s="1" t="s">
        <v>165</v>
      </c>
      <c r="C2413" s="2">
        <v>42535</v>
      </c>
      <c r="D2413">
        <v>10495</v>
      </c>
      <c r="E2413" s="2">
        <v>42522</v>
      </c>
      <c r="F2413" s="2">
        <v>42582</v>
      </c>
      <c r="G2413">
        <v>375</v>
      </c>
      <c r="H2413">
        <v>5664.57</v>
      </c>
      <c r="I2413">
        <v>26.62</v>
      </c>
      <c r="J2413" s="1" t="s">
        <v>11324</v>
      </c>
    </row>
    <row r="2414" spans="1:10" x14ac:dyDescent="0.45">
      <c r="A2414">
        <v>3664</v>
      </c>
      <c r="B2414" s="1" t="s">
        <v>35</v>
      </c>
      <c r="C2414" s="2">
        <v>42539</v>
      </c>
      <c r="D2414">
        <v>10496</v>
      </c>
      <c r="E2414" s="2">
        <v>42522</v>
      </c>
      <c r="F2414" s="2">
        <v>42576</v>
      </c>
      <c r="G2414">
        <v>6079</v>
      </c>
      <c r="H2414">
        <v>109990</v>
      </c>
      <c r="I2414">
        <v>560.95000000000005</v>
      </c>
      <c r="J2414" s="1" t="s">
        <v>11324</v>
      </c>
    </row>
    <row r="2415" spans="1:10" x14ac:dyDescent="0.45">
      <c r="A2415">
        <v>9815</v>
      </c>
      <c r="B2415" s="1" t="s">
        <v>840</v>
      </c>
      <c r="C2415" s="2">
        <v>42540</v>
      </c>
      <c r="D2415">
        <v>10532</v>
      </c>
      <c r="E2415" s="2">
        <v>42524</v>
      </c>
      <c r="F2415" s="2">
        <v>42567</v>
      </c>
      <c r="G2415">
        <v>18528</v>
      </c>
      <c r="H2415">
        <v>111335.15</v>
      </c>
      <c r="I2415">
        <v>512.14</v>
      </c>
      <c r="J2415" s="1" t="s">
        <v>11324</v>
      </c>
    </row>
    <row r="2416" spans="1:10" x14ac:dyDescent="0.45">
      <c r="A2416">
        <v>90058</v>
      </c>
      <c r="B2416" s="1" t="s">
        <v>2151</v>
      </c>
      <c r="C2416" s="2">
        <v>42538</v>
      </c>
      <c r="D2416">
        <v>10464</v>
      </c>
      <c r="E2416" s="2">
        <v>42520</v>
      </c>
      <c r="F2416" s="2">
        <v>42577</v>
      </c>
      <c r="G2416">
        <v>263</v>
      </c>
      <c r="H2416">
        <v>2185.0500000000002</v>
      </c>
      <c r="I2416">
        <v>11.8</v>
      </c>
      <c r="J2416" s="1" t="s">
        <v>11324</v>
      </c>
    </row>
    <row r="2417" spans="1:10" x14ac:dyDescent="0.45">
      <c r="A2417">
        <v>60</v>
      </c>
      <c r="B2417" s="1" t="s">
        <v>3374</v>
      </c>
      <c r="C2417" s="2">
        <v>42547</v>
      </c>
      <c r="D2417">
        <v>10613</v>
      </c>
      <c r="E2417" s="2">
        <v>42531</v>
      </c>
      <c r="F2417" s="2">
        <v>42585</v>
      </c>
      <c r="G2417">
        <v>128</v>
      </c>
      <c r="H2417">
        <v>2082.56</v>
      </c>
      <c r="I2417">
        <v>9.58</v>
      </c>
      <c r="J2417" s="1" t="s">
        <v>11324</v>
      </c>
    </row>
    <row r="2418" spans="1:10" x14ac:dyDescent="0.45">
      <c r="A2418">
        <v>1703</v>
      </c>
      <c r="B2418" s="1" t="s">
        <v>6285</v>
      </c>
      <c r="C2418" s="2">
        <v>42544</v>
      </c>
      <c r="D2418">
        <v>10533</v>
      </c>
      <c r="E2418" s="2">
        <v>42526</v>
      </c>
      <c r="F2418" s="2">
        <v>42578</v>
      </c>
      <c r="G2418">
        <v>10</v>
      </c>
      <c r="H2418">
        <v>618.61</v>
      </c>
      <c r="I2418">
        <v>3.34</v>
      </c>
      <c r="J2418" s="1" t="s">
        <v>11324</v>
      </c>
    </row>
    <row r="2419" spans="1:10" x14ac:dyDescent="0.45">
      <c r="A2419">
        <v>105</v>
      </c>
      <c r="B2419" s="1" t="s">
        <v>1438</v>
      </c>
      <c r="C2419" s="2">
        <v>42549</v>
      </c>
      <c r="D2419">
        <v>10578</v>
      </c>
      <c r="E2419" s="2">
        <v>42529</v>
      </c>
      <c r="F2419" s="2">
        <v>42584</v>
      </c>
      <c r="G2419">
        <v>6</v>
      </c>
      <c r="H2419">
        <v>214.26</v>
      </c>
      <c r="I2419">
        <v>1.1599999999999999</v>
      </c>
      <c r="J2419" s="1" t="s">
        <v>11324</v>
      </c>
    </row>
    <row r="2420" spans="1:10" x14ac:dyDescent="0.45">
      <c r="A2420">
        <v>4466</v>
      </c>
      <c r="B2420" s="1" t="s">
        <v>1046</v>
      </c>
      <c r="C2420" s="2">
        <v>42543</v>
      </c>
      <c r="D2420">
        <v>10600</v>
      </c>
      <c r="E2420" s="2">
        <v>42530</v>
      </c>
      <c r="F2420" s="2">
        <v>42583</v>
      </c>
      <c r="G2420">
        <v>308</v>
      </c>
      <c r="H2420">
        <v>3213.28</v>
      </c>
      <c r="I2420">
        <v>17.03</v>
      </c>
      <c r="J2420" s="1" t="s">
        <v>11324</v>
      </c>
    </row>
    <row r="2421" spans="1:10" x14ac:dyDescent="0.45">
      <c r="A2421">
        <v>388</v>
      </c>
      <c r="B2421" s="1" t="s">
        <v>8397</v>
      </c>
      <c r="C2421" s="2">
        <v>42542</v>
      </c>
      <c r="D2421">
        <v>10579</v>
      </c>
      <c r="E2421" s="2">
        <v>42529</v>
      </c>
      <c r="F2421" s="2">
        <v>42581</v>
      </c>
      <c r="G2421">
        <v>18</v>
      </c>
      <c r="H2421">
        <v>383.76</v>
      </c>
      <c r="I2421">
        <v>1.84</v>
      </c>
      <c r="J2421" s="1" t="s">
        <v>11324</v>
      </c>
    </row>
    <row r="2422" spans="1:10" x14ac:dyDescent="0.45">
      <c r="A2422">
        <v>480</v>
      </c>
      <c r="B2422" s="1" t="s">
        <v>25</v>
      </c>
      <c r="C2422" s="2">
        <v>42548</v>
      </c>
      <c r="D2422">
        <v>10550</v>
      </c>
      <c r="E2422" s="2">
        <v>42527</v>
      </c>
      <c r="F2422" s="2">
        <v>42587</v>
      </c>
      <c r="G2422">
        <v>33594</v>
      </c>
      <c r="H2422">
        <v>435940.79</v>
      </c>
      <c r="I2422">
        <v>2048.92</v>
      </c>
      <c r="J2422" s="1" t="s">
        <v>11325</v>
      </c>
    </row>
    <row r="2423" spans="1:10" x14ac:dyDescent="0.45">
      <c r="A2423">
        <v>516</v>
      </c>
      <c r="B2423" s="1" t="s">
        <v>1193</v>
      </c>
      <c r="C2423" s="2">
        <v>42547</v>
      </c>
      <c r="D2423">
        <v>10614</v>
      </c>
      <c r="E2423" s="2">
        <v>42531</v>
      </c>
      <c r="F2423" s="2">
        <v>42578</v>
      </c>
      <c r="G2423">
        <v>2527</v>
      </c>
      <c r="H2423">
        <v>17344</v>
      </c>
      <c r="I2423">
        <v>79.78</v>
      </c>
      <c r="J2423" s="1" t="s">
        <v>11324</v>
      </c>
    </row>
    <row r="2424" spans="1:10" x14ac:dyDescent="0.45">
      <c r="A2424">
        <v>2396</v>
      </c>
      <c r="B2424" s="1" t="s">
        <v>566</v>
      </c>
      <c r="C2424" s="2">
        <v>42545</v>
      </c>
      <c r="D2424">
        <v>10580</v>
      </c>
      <c r="E2424" s="2">
        <v>42529</v>
      </c>
      <c r="F2424" s="2">
        <v>42578</v>
      </c>
      <c r="G2424">
        <v>12</v>
      </c>
      <c r="H2424">
        <v>52.08</v>
      </c>
      <c r="I2424">
        <v>0.27</v>
      </c>
      <c r="J2424" s="1" t="s">
        <v>11324</v>
      </c>
    </row>
    <row r="2425" spans="1:10" x14ac:dyDescent="0.45">
      <c r="A2425">
        <v>1128</v>
      </c>
      <c r="B2425" s="1" t="s">
        <v>13</v>
      </c>
      <c r="C2425" s="2">
        <v>42547</v>
      </c>
      <c r="D2425">
        <v>10534</v>
      </c>
      <c r="E2425" s="2">
        <v>42526</v>
      </c>
      <c r="F2425" s="2">
        <v>42575</v>
      </c>
      <c r="G2425">
        <v>20783</v>
      </c>
      <c r="H2425">
        <v>306451.12</v>
      </c>
      <c r="I2425">
        <v>1501.61</v>
      </c>
      <c r="J2425" s="1" t="s">
        <v>11325</v>
      </c>
    </row>
    <row r="2426" spans="1:10" x14ac:dyDescent="0.45">
      <c r="A2426">
        <v>1189</v>
      </c>
      <c r="B2426" s="1" t="s">
        <v>308</v>
      </c>
      <c r="C2426" s="2">
        <v>42547</v>
      </c>
      <c r="D2426">
        <v>10581</v>
      </c>
      <c r="E2426" s="2">
        <v>42529</v>
      </c>
      <c r="F2426" s="2">
        <v>42572</v>
      </c>
      <c r="G2426">
        <v>100</v>
      </c>
      <c r="H2426">
        <v>2198.2800000000002</v>
      </c>
      <c r="I2426">
        <v>10.55</v>
      </c>
      <c r="J2426" s="1" t="s">
        <v>11324</v>
      </c>
    </row>
    <row r="2427" spans="1:10" x14ac:dyDescent="0.45">
      <c r="A2427">
        <v>1273</v>
      </c>
      <c r="B2427" s="1" t="s">
        <v>3092</v>
      </c>
      <c r="C2427" s="2">
        <v>42544</v>
      </c>
      <c r="D2427">
        <v>10535</v>
      </c>
      <c r="E2427" s="2">
        <v>42526</v>
      </c>
      <c r="F2427" s="2">
        <v>42578</v>
      </c>
      <c r="G2427">
        <v>259</v>
      </c>
      <c r="H2427">
        <v>7939.39</v>
      </c>
      <c r="I2427">
        <v>37.32</v>
      </c>
      <c r="J2427" s="1" t="s">
        <v>11324</v>
      </c>
    </row>
    <row r="2428" spans="1:10" x14ac:dyDescent="0.45">
      <c r="A2428">
        <v>11567</v>
      </c>
      <c r="B2428" s="1" t="s">
        <v>33</v>
      </c>
      <c r="C2428" s="2">
        <v>42546</v>
      </c>
      <c r="D2428">
        <v>10564</v>
      </c>
      <c r="E2428" s="2">
        <v>42528</v>
      </c>
      <c r="F2428" s="2">
        <v>42575</v>
      </c>
      <c r="G2428">
        <v>8492</v>
      </c>
      <c r="H2428">
        <v>77262.86</v>
      </c>
      <c r="I2428">
        <v>347.68</v>
      </c>
      <c r="J2428" s="1" t="s">
        <v>11324</v>
      </c>
    </row>
    <row r="2429" spans="1:10" x14ac:dyDescent="0.45">
      <c r="A2429">
        <v>90046</v>
      </c>
      <c r="B2429" s="1" t="s">
        <v>1623</v>
      </c>
      <c r="C2429" s="2">
        <v>42542</v>
      </c>
      <c r="D2429">
        <v>10601</v>
      </c>
      <c r="E2429" s="2">
        <v>42530</v>
      </c>
      <c r="F2429" s="2">
        <v>42585</v>
      </c>
      <c r="G2429">
        <v>24</v>
      </c>
      <c r="H2429">
        <v>345.84</v>
      </c>
      <c r="I2429">
        <v>1.87</v>
      </c>
      <c r="J2429" s="1" t="s">
        <v>11324</v>
      </c>
    </row>
    <row r="2430" spans="1:10" x14ac:dyDescent="0.45">
      <c r="A2430">
        <v>1485</v>
      </c>
      <c r="B2430" s="1" t="s">
        <v>175</v>
      </c>
      <c r="C2430" s="2">
        <v>42546</v>
      </c>
      <c r="D2430">
        <v>10615</v>
      </c>
      <c r="E2430" s="2">
        <v>42531</v>
      </c>
      <c r="F2430" s="2">
        <v>42577</v>
      </c>
      <c r="G2430">
        <v>1901</v>
      </c>
      <c r="H2430">
        <v>28397.31</v>
      </c>
      <c r="I2430">
        <v>139.15</v>
      </c>
      <c r="J2430" s="1" t="s">
        <v>11324</v>
      </c>
    </row>
    <row r="2431" spans="1:10" x14ac:dyDescent="0.45">
      <c r="A2431">
        <v>4380</v>
      </c>
      <c r="B2431" s="1" t="s">
        <v>680</v>
      </c>
      <c r="C2431" s="2">
        <v>42548</v>
      </c>
      <c r="D2431">
        <v>10551</v>
      </c>
      <c r="E2431" s="2">
        <v>42527</v>
      </c>
      <c r="F2431" s="2">
        <v>42577</v>
      </c>
      <c r="G2431">
        <v>537</v>
      </c>
      <c r="H2431">
        <v>4501.71</v>
      </c>
      <c r="I2431">
        <v>22.06</v>
      </c>
      <c r="J2431" s="1" t="s">
        <v>11324</v>
      </c>
    </row>
    <row r="2432" spans="1:10" x14ac:dyDescent="0.45">
      <c r="A2432">
        <v>1650</v>
      </c>
      <c r="B2432" s="1" t="s">
        <v>3508</v>
      </c>
      <c r="C2432" s="2">
        <v>42541</v>
      </c>
      <c r="D2432">
        <v>10582</v>
      </c>
      <c r="E2432" s="2">
        <v>42529</v>
      </c>
      <c r="F2432" s="2">
        <v>42579</v>
      </c>
      <c r="G2432">
        <v>159</v>
      </c>
      <c r="H2432">
        <v>1791.96</v>
      </c>
      <c r="I2432">
        <v>8.06</v>
      </c>
      <c r="J2432" s="1" t="s">
        <v>11324</v>
      </c>
    </row>
    <row r="2433" spans="1:10" x14ac:dyDescent="0.45">
      <c r="A2433">
        <v>1392</v>
      </c>
      <c r="B2433" s="1" t="s">
        <v>43</v>
      </c>
      <c r="C2433" s="2">
        <v>42543</v>
      </c>
      <c r="D2433">
        <v>10552</v>
      </c>
      <c r="E2433" s="2">
        <v>42527</v>
      </c>
      <c r="F2433" s="2">
        <v>42578</v>
      </c>
      <c r="G2433">
        <v>44485</v>
      </c>
      <c r="H2433">
        <v>316914.75</v>
      </c>
      <c r="I2433">
        <v>1426.12</v>
      </c>
      <c r="J2433" s="1" t="s">
        <v>11325</v>
      </c>
    </row>
    <row r="2434" spans="1:10" x14ac:dyDescent="0.45">
      <c r="A2434">
        <v>90047</v>
      </c>
      <c r="B2434" s="1" t="s">
        <v>1702</v>
      </c>
      <c r="C2434" s="2">
        <v>42548</v>
      </c>
      <c r="D2434">
        <v>10583</v>
      </c>
      <c r="E2434" s="2">
        <v>42529</v>
      </c>
      <c r="F2434" s="2">
        <v>42587</v>
      </c>
      <c r="G2434">
        <v>325</v>
      </c>
      <c r="H2434">
        <v>3147.85</v>
      </c>
      <c r="I2434">
        <v>15.42</v>
      </c>
      <c r="J2434" s="1" t="s">
        <v>11324</v>
      </c>
    </row>
    <row r="2435" spans="1:10" x14ac:dyDescent="0.45">
      <c r="A2435">
        <v>2242</v>
      </c>
      <c r="B2435" s="1" t="s">
        <v>1558</v>
      </c>
      <c r="C2435" s="2">
        <v>42542</v>
      </c>
      <c r="D2435">
        <v>10602</v>
      </c>
      <c r="E2435" s="2">
        <v>42530</v>
      </c>
      <c r="F2435" s="2">
        <v>42580</v>
      </c>
      <c r="G2435">
        <v>3449</v>
      </c>
      <c r="H2435">
        <v>26298.12</v>
      </c>
      <c r="I2435">
        <v>123.6</v>
      </c>
      <c r="J2435" s="1" t="s">
        <v>11324</v>
      </c>
    </row>
    <row r="2436" spans="1:10" x14ac:dyDescent="0.45">
      <c r="A2436">
        <v>1590</v>
      </c>
      <c r="B2436" s="1" t="s">
        <v>1203</v>
      </c>
      <c r="C2436" s="2">
        <v>42543</v>
      </c>
      <c r="D2436">
        <v>10565</v>
      </c>
      <c r="E2436" s="2">
        <v>42528</v>
      </c>
      <c r="F2436" s="2">
        <v>42581</v>
      </c>
      <c r="G2436">
        <v>3144</v>
      </c>
      <c r="H2436">
        <v>24201.29</v>
      </c>
      <c r="I2436">
        <v>121.01</v>
      </c>
      <c r="J2436" s="1" t="s">
        <v>11324</v>
      </c>
    </row>
    <row r="2437" spans="1:10" x14ac:dyDescent="0.45">
      <c r="A2437">
        <v>3960</v>
      </c>
      <c r="B2437" s="1" t="s">
        <v>50</v>
      </c>
      <c r="C2437" s="2">
        <v>42541</v>
      </c>
      <c r="D2437">
        <v>10566</v>
      </c>
      <c r="E2437" s="2">
        <v>42528</v>
      </c>
      <c r="F2437" s="2">
        <v>42586</v>
      </c>
      <c r="G2437">
        <v>109575</v>
      </c>
      <c r="H2437">
        <v>931123.74</v>
      </c>
      <c r="I2437">
        <v>5028.07</v>
      </c>
      <c r="J2437" s="1" t="s">
        <v>11325</v>
      </c>
    </row>
    <row r="2438" spans="1:10" x14ac:dyDescent="0.45">
      <c r="A2438">
        <v>2555</v>
      </c>
      <c r="B2438" s="1" t="s">
        <v>82</v>
      </c>
      <c r="C2438" s="2">
        <v>42541</v>
      </c>
      <c r="D2438">
        <v>10584</v>
      </c>
      <c r="E2438" s="2">
        <v>42529</v>
      </c>
      <c r="F2438" s="2">
        <v>42578</v>
      </c>
      <c r="G2438">
        <v>1467</v>
      </c>
      <c r="H2438">
        <v>14348.83</v>
      </c>
      <c r="I2438">
        <v>67.44</v>
      </c>
      <c r="J2438" s="1" t="s">
        <v>11324</v>
      </c>
    </row>
    <row r="2439" spans="1:10" x14ac:dyDescent="0.45">
      <c r="A2439">
        <v>2450</v>
      </c>
      <c r="B2439" s="1" t="s">
        <v>323</v>
      </c>
      <c r="C2439" s="2">
        <v>42543</v>
      </c>
      <c r="D2439">
        <v>10567</v>
      </c>
      <c r="E2439" s="2">
        <v>42528</v>
      </c>
      <c r="F2439" s="2">
        <v>42577</v>
      </c>
      <c r="G2439">
        <v>24</v>
      </c>
      <c r="H2439">
        <v>399.84</v>
      </c>
      <c r="I2439">
        <v>2.16</v>
      </c>
      <c r="J2439" s="1" t="s">
        <v>11324</v>
      </c>
    </row>
    <row r="2440" spans="1:10" x14ac:dyDescent="0.45">
      <c r="A2440">
        <v>2496</v>
      </c>
      <c r="B2440" s="1" t="s">
        <v>232</v>
      </c>
      <c r="C2440" s="2">
        <v>42542</v>
      </c>
      <c r="D2440">
        <v>10616</v>
      </c>
      <c r="E2440" s="2">
        <v>42531</v>
      </c>
      <c r="F2440" s="2">
        <v>42579</v>
      </c>
      <c r="G2440">
        <v>97</v>
      </c>
      <c r="H2440">
        <v>1626.87</v>
      </c>
      <c r="I2440">
        <v>8.4600000000000009</v>
      </c>
      <c r="J2440" s="1" t="s">
        <v>11324</v>
      </c>
    </row>
    <row r="2441" spans="1:10" x14ac:dyDescent="0.45">
      <c r="A2441">
        <v>17037</v>
      </c>
      <c r="B2441" s="1" t="s">
        <v>4726</v>
      </c>
      <c r="C2441" s="2">
        <v>42544</v>
      </c>
      <c r="D2441">
        <v>10568</v>
      </c>
      <c r="E2441" s="2">
        <v>42528</v>
      </c>
      <c r="F2441" s="2">
        <v>42589</v>
      </c>
      <c r="G2441">
        <v>70</v>
      </c>
      <c r="H2441">
        <v>1041.5999999999999</v>
      </c>
      <c r="I2441">
        <v>4.79</v>
      </c>
      <c r="J2441" s="1" t="s">
        <v>11324</v>
      </c>
    </row>
    <row r="2442" spans="1:10" x14ac:dyDescent="0.45">
      <c r="A2442">
        <v>3252</v>
      </c>
      <c r="B2442" s="1" t="s">
        <v>249</v>
      </c>
      <c r="C2442" s="2">
        <v>42545</v>
      </c>
      <c r="D2442">
        <v>10617</v>
      </c>
      <c r="E2442" s="2">
        <v>42531</v>
      </c>
      <c r="F2442" s="2">
        <v>42583</v>
      </c>
      <c r="G2442">
        <v>32053</v>
      </c>
      <c r="H2442">
        <v>213856.59</v>
      </c>
      <c r="I2442">
        <v>1133.44</v>
      </c>
      <c r="J2442" s="1" t="s">
        <v>11324</v>
      </c>
    </row>
    <row r="2443" spans="1:10" x14ac:dyDescent="0.45">
      <c r="A2443">
        <v>2561</v>
      </c>
      <c r="B2443" s="1" t="s">
        <v>224</v>
      </c>
      <c r="C2443" s="2">
        <v>42542</v>
      </c>
      <c r="D2443">
        <v>10536</v>
      </c>
      <c r="E2443" s="2">
        <v>42526</v>
      </c>
      <c r="F2443" s="2">
        <v>42575</v>
      </c>
      <c r="G2443">
        <v>861</v>
      </c>
      <c r="H2443">
        <v>25654.75</v>
      </c>
      <c r="I2443">
        <v>141.1</v>
      </c>
      <c r="J2443" s="1" t="s">
        <v>11324</v>
      </c>
    </row>
    <row r="2444" spans="1:10" x14ac:dyDescent="0.45">
      <c r="A2444">
        <v>1655</v>
      </c>
      <c r="B2444" s="1" t="s">
        <v>851</v>
      </c>
      <c r="C2444" s="2">
        <v>42541</v>
      </c>
      <c r="D2444">
        <v>10537</v>
      </c>
      <c r="E2444" s="2">
        <v>42526</v>
      </c>
      <c r="F2444" s="2">
        <v>42584</v>
      </c>
      <c r="G2444">
        <v>553</v>
      </c>
      <c r="H2444">
        <v>7231.04</v>
      </c>
      <c r="I2444">
        <v>36.159999999999997</v>
      </c>
      <c r="J2444" s="1" t="s">
        <v>11324</v>
      </c>
    </row>
    <row r="2445" spans="1:10" x14ac:dyDescent="0.45">
      <c r="A2445">
        <v>17031</v>
      </c>
      <c r="B2445" s="1" t="s">
        <v>270</v>
      </c>
      <c r="C2445" s="2">
        <v>42547</v>
      </c>
      <c r="D2445">
        <v>10618</v>
      </c>
      <c r="E2445" s="2">
        <v>42531</v>
      </c>
      <c r="F2445" s="2">
        <v>42581</v>
      </c>
      <c r="G2445">
        <v>300</v>
      </c>
      <c r="H2445">
        <v>3985.7</v>
      </c>
      <c r="I2445">
        <v>19.93</v>
      </c>
      <c r="J2445" s="1" t="s">
        <v>11324</v>
      </c>
    </row>
    <row r="2446" spans="1:10" x14ac:dyDescent="0.45">
      <c r="A2446">
        <v>90011</v>
      </c>
      <c r="B2446" s="1" t="s">
        <v>3063</v>
      </c>
      <c r="C2446" s="2">
        <v>42544</v>
      </c>
      <c r="D2446">
        <v>10585</v>
      </c>
      <c r="E2446" s="2">
        <v>42529</v>
      </c>
      <c r="F2446" s="2">
        <v>42582</v>
      </c>
      <c r="G2446">
        <v>54</v>
      </c>
      <c r="H2446">
        <v>605.02</v>
      </c>
      <c r="I2446">
        <v>3.03</v>
      </c>
      <c r="J2446" s="1" t="s">
        <v>11324</v>
      </c>
    </row>
    <row r="2447" spans="1:10" x14ac:dyDescent="0.45">
      <c r="A2447">
        <v>9744</v>
      </c>
      <c r="B2447" s="1" t="s">
        <v>285</v>
      </c>
      <c r="C2447" s="2">
        <v>42543</v>
      </c>
      <c r="D2447">
        <v>10538</v>
      </c>
      <c r="E2447" s="2">
        <v>42526</v>
      </c>
      <c r="F2447" s="2">
        <v>42588</v>
      </c>
      <c r="G2447">
        <v>1302</v>
      </c>
      <c r="H2447">
        <v>14568.21</v>
      </c>
      <c r="I2447">
        <v>80.13</v>
      </c>
      <c r="J2447" s="1" t="s">
        <v>11324</v>
      </c>
    </row>
    <row r="2448" spans="1:10" x14ac:dyDescent="0.45">
      <c r="A2448">
        <v>90052</v>
      </c>
      <c r="B2448" s="1" t="s">
        <v>2075</v>
      </c>
      <c r="C2448" s="2">
        <v>42544</v>
      </c>
      <c r="D2448">
        <v>10569</v>
      </c>
      <c r="E2448" s="2">
        <v>42528</v>
      </c>
      <c r="F2448" s="2">
        <v>42582</v>
      </c>
      <c r="G2448">
        <v>24</v>
      </c>
      <c r="H2448">
        <v>188.16</v>
      </c>
      <c r="I2448">
        <v>0.88</v>
      </c>
      <c r="J2448" s="1" t="s">
        <v>11324</v>
      </c>
    </row>
    <row r="2449" spans="1:10" x14ac:dyDescent="0.45">
      <c r="A2449">
        <v>3924</v>
      </c>
      <c r="B2449" s="1" t="s">
        <v>95</v>
      </c>
      <c r="C2449" s="2">
        <v>42547</v>
      </c>
      <c r="D2449">
        <v>10586</v>
      </c>
      <c r="E2449" s="2">
        <v>42529</v>
      </c>
      <c r="F2449" s="2">
        <v>42585</v>
      </c>
      <c r="G2449">
        <v>8940</v>
      </c>
      <c r="H2449">
        <v>61578.62</v>
      </c>
      <c r="I2449">
        <v>277.10000000000002</v>
      </c>
      <c r="J2449" s="1" t="s">
        <v>11324</v>
      </c>
    </row>
    <row r="2450" spans="1:10" x14ac:dyDescent="0.45">
      <c r="A2450">
        <v>90053</v>
      </c>
      <c r="B2450" s="1" t="s">
        <v>3356</v>
      </c>
      <c r="C2450" s="2">
        <v>42546</v>
      </c>
      <c r="D2450">
        <v>10587</v>
      </c>
      <c r="E2450" s="2">
        <v>42529</v>
      </c>
      <c r="F2450" s="2">
        <v>42582</v>
      </c>
      <c r="G2450">
        <v>53</v>
      </c>
      <c r="H2450">
        <v>473.62</v>
      </c>
      <c r="I2450">
        <v>2.3199999999999998</v>
      </c>
      <c r="J2450" s="1" t="s">
        <v>11324</v>
      </c>
    </row>
    <row r="2451" spans="1:10" x14ac:dyDescent="0.45">
      <c r="A2451">
        <v>17032</v>
      </c>
      <c r="B2451" s="1" t="s">
        <v>2045</v>
      </c>
      <c r="C2451" s="2">
        <v>42547</v>
      </c>
      <c r="D2451">
        <v>10619</v>
      </c>
      <c r="E2451" s="2">
        <v>42531</v>
      </c>
      <c r="F2451" s="2">
        <v>42583</v>
      </c>
      <c r="G2451">
        <v>72</v>
      </c>
      <c r="H2451">
        <v>543.24</v>
      </c>
      <c r="I2451">
        <v>2.77</v>
      </c>
      <c r="J2451" s="1" t="s">
        <v>11324</v>
      </c>
    </row>
    <row r="2452" spans="1:10" x14ac:dyDescent="0.45">
      <c r="A2452">
        <v>12546</v>
      </c>
      <c r="B2452" s="1" t="s">
        <v>30</v>
      </c>
      <c r="C2452" s="2">
        <v>42547</v>
      </c>
      <c r="D2452">
        <v>10603</v>
      </c>
      <c r="E2452" s="2">
        <v>42530</v>
      </c>
      <c r="F2452" s="2">
        <v>42585</v>
      </c>
      <c r="G2452">
        <v>45402</v>
      </c>
      <c r="H2452">
        <v>419439.65</v>
      </c>
      <c r="I2452">
        <v>2306.92</v>
      </c>
      <c r="J2452" s="1" t="s">
        <v>11325</v>
      </c>
    </row>
    <row r="2453" spans="1:10" x14ac:dyDescent="0.45">
      <c r="A2453">
        <v>4550</v>
      </c>
      <c r="B2453" s="1" t="s">
        <v>603</v>
      </c>
      <c r="C2453" s="2">
        <v>42547</v>
      </c>
      <c r="D2453">
        <v>10588</v>
      </c>
      <c r="E2453" s="2">
        <v>42529</v>
      </c>
      <c r="F2453" s="2">
        <v>42583</v>
      </c>
      <c r="G2453">
        <v>93</v>
      </c>
      <c r="H2453">
        <v>1308.51</v>
      </c>
      <c r="I2453">
        <v>6.54</v>
      </c>
      <c r="J2453" s="1" t="s">
        <v>11324</v>
      </c>
    </row>
    <row r="2454" spans="1:10" x14ac:dyDescent="0.45">
      <c r="A2454">
        <v>4692</v>
      </c>
      <c r="B2454" s="1" t="s">
        <v>815</v>
      </c>
      <c r="C2454" s="2">
        <v>42542</v>
      </c>
      <c r="D2454">
        <v>10589</v>
      </c>
      <c r="E2454" s="2">
        <v>42529</v>
      </c>
      <c r="F2454" s="2">
        <v>42581</v>
      </c>
      <c r="G2454">
        <v>2184</v>
      </c>
      <c r="H2454">
        <v>28914.02</v>
      </c>
      <c r="I2454">
        <v>150.35</v>
      </c>
      <c r="J2454" s="1" t="s">
        <v>11324</v>
      </c>
    </row>
    <row r="2455" spans="1:10" x14ac:dyDescent="0.45">
      <c r="A2455">
        <v>90032</v>
      </c>
      <c r="B2455" s="1" t="s">
        <v>105</v>
      </c>
      <c r="C2455" s="2">
        <v>42541</v>
      </c>
      <c r="D2455">
        <v>10570</v>
      </c>
      <c r="E2455" s="2">
        <v>42528</v>
      </c>
      <c r="F2455" s="2">
        <v>42588</v>
      </c>
      <c r="G2455">
        <v>156</v>
      </c>
      <c r="H2455">
        <v>1709.04</v>
      </c>
      <c r="I2455">
        <v>7.86</v>
      </c>
      <c r="J2455" s="1" t="s">
        <v>11324</v>
      </c>
    </row>
    <row r="2456" spans="1:10" x14ac:dyDescent="0.45">
      <c r="A2456">
        <v>4848</v>
      </c>
      <c r="B2456" s="1" t="s">
        <v>944</v>
      </c>
      <c r="C2456" s="2">
        <v>42549</v>
      </c>
      <c r="D2456">
        <v>10571</v>
      </c>
      <c r="E2456" s="2">
        <v>42528</v>
      </c>
      <c r="F2456" s="2">
        <v>42576</v>
      </c>
      <c r="G2456">
        <v>230</v>
      </c>
      <c r="H2456">
        <v>1542.88</v>
      </c>
      <c r="I2456">
        <v>7.41</v>
      </c>
      <c r="J2456" s="1" t="s">
        <v>11324</v>
      </c>
    </row>
    <row r="2457" spans="1:10" x14ac:dyDescent="0.45">
      <c r="A2457">
        <v>4950</v>
      </c>
      <c r="B2457" s="1" t="s">
        <v>1748</v>
      </c>
      <c r="C2457" s="2">
        <v>42541</v>
      </c>
      <c r="D2457">
        <v>10620</v>
      </c>
      <c r="E2457" s="2">
        <v>42531</v>
      </c>
      <c r="F2457" s="2">
        <v>42582</v>
      </c>
      <c r="G2457">
        <v>1347</v>
      </c>
      <c r="H2457">
        <v>7893.17</v>
      </c>
      <c r="I2457">
        <v>43.41</v>
      </c>
      <c r="J2457" s="1" t="s">
        <v>11324</v>
      </c>
    </row>
    <row r="2458" spans="1:10" x14ac:dyDescent="0.45">
      <c r="A2458">
        <v>8352</v>
      </c>
      <c r="B2458" s="1" t="s">
        <v>155</v>
      </c>
      <c r="C2458" s="2">
        <v>42545</v>
      </c>
      <c r="D2458">
        <v>10539</v>
      </c>
      <c r="E2458" s="2">
        <v>42526</v>
      </c>
      <c r="F2458" s="2">
        <v>42575</v>
      </c>
      <c r="G2458">
        <v>4107</v>
      </c>
      <c r="H2458">
        <v>35383.050000000003</v>
      </c>
      <c r="I2458">
        <v>183.99</v>
      </c>
      <c r="J2458" s="1" t="s">
        <v>11324</v>
      </c>
    </row>
    <row r="2459" spans="1:10" x14ac:dyDescent="0.45">
      <c r="A2459">
        <v>9552</v>
      </c>
      <c r="B2459" s="1" t="s">
        <v>48</v>
      </c>
      <c r="C2459" s="2">
        <v>42548</v>
      </c>
      <c r="D2459">
        <v>10572</v>
      </c>
      <c r="E2459" s="2">
        <v>42528</v>
      </c>
      <c r="F2459" s="2">
        <v>42577</v>
      </c>
      <c r="G2459">
        <v>23911</v>
      </c>
      <c r="H2459">
        <v>205208.05</v>
      </c>
      <c r="I2459">
        <v>1087.5999999999999</v>
      </c>
      <c r="J2459" s="1" t="s">
        <v>11324</v>
      </c>
    </row>
    <row r="2460" spans="1:10" x14ac:dyDescent="0.45">
      <c r="A2460">
        <v>10000</v>
      </c>
      <c r="B2460" s="1" t="s">
        <v>1216</v>
      </c>
      <c r="C2460" s="2">
        <v>42547</v>
      </c>
      <c r="D2460">
        <v>10621</v>
      </c>
      <c r="E2460" s="2">
        <v>42531</v>
      </c>
      <c r="F2460" s="2">
        <v>42583</v>
      </c>
      <c r="G2460">
        <v>9241</v>
      </c>
      <c r="H2460">
        <v>70476.22</v>
      </c>
      <c r="I2460">
        <v>338.29</v>
      </c>
      <c r="J2460" s="1" t="s">
        <v>11324</v>
      </c>
    </row>
    <row r="2461" spans="1:10" x14ac:dyDescent="0.45">
      <c r="A2461">
        <v>5270</v>
      </c>
      <c r="B2461" s="1" t="s">
        <v>7425</v>
      </c>
      <c r="C2461" s="2">
        <v>42543</v>
      </c>
      <c r="D2461">
        <v>10540</v>
      </c>
      <c r="E2461" s="2">
        <v>42526</v>
      </c>
      <c r="F2461" s="2">
        <v>42573</v>
      </c>
      <c r="G2461">
        <v>1257</v>
      </c>
      <c r="H2461">
        <v>9035.8700000000008</v>
      </c>
      <c r="I2461">
        <v>42.47</v>
      </c>
      <c r="J2461" s="1" t="s">
        <v>11324</v>
      </c>
    </row>
    <row r="2462" spans="1:10" x14ac:dyDescent="0.45">
      <c r="A2462">
        <v>5455</v>
      </c>
      <c r="B2462" s="1" t="s">
        <v>646</v>
      </c>
      <c r="C2462" s="2">
        <v>42549</v>
      </c>
      <c r="D2462">
        <v>10553</v>
      </c>
      <c r="E2462" s="2">
        <v>42527</v>
      </c>
      <c r="F2462" s="2">
        <v>42587</v>
      </c>
      <c r="G2462">
        <v>231</v>
      </c>
      <c r="H2462">
        <v>5814.47</v>
      </c>
      <c r="I2462">
        <v>26.17</v>
      </c>
      <c r="J2462" s="1" t="s">
        <v>11324</v>
      </c>
    </row>
    <row r="2463" spans="1:10" x14ac:dyDescent="0.45">
      <c r="A2463">
        <v>4425</v>
      </c>
      <c r="B2463" s="1" t="s">
        <v>341</v>
      </c>
      <c r="C2463" s="2">
        <v>42545</v>
      </c>
      <c r="D2463">
        <v>10622</v>
      </c>
      <c r="E2463" s="2">
        <v>42531</v>
      </c>
      <c r="F2463" s="2">
        <v>42579</v>
      </c>
      <c r="G2463">
        <v>156</v>
      </c>
      <c r="H2463">
        <v>2330.91</v>
      </c>
      <c r="I2463">
        <v>11.89</v>
      </c>
      <c r="J2463" s="1" t="s">
        <v>11324</v>
      </c>
    </row>
    <row r="2464" spans="1:10" x14ac:dyDescent="0.45">
      <c r="A2464">
        <v>4425</v>
      </c>
      <c r="B2464" s="1" t="s">
        <v>37</v>
      </c>
      <c r="C2464" s="2">
        <v>42547</v>
      </c>
      <c r="D2464">
        <v>10573</v>
      </c>
      <c r="E2464" s="2">
        <v>42528</v>
      </c>
      <c r="F2464" s="2">
        <v>42579</v>
      </c>
      <c r="G2464">
        <v>50935</v>
      </c>
      <c r="H2464">
        <v>522338.7</v>
      </c>
      <c r="I2464">
        <v>2663.93</v>
      </c>
      <c r="J2464" s="1" t="s">
        <v>11325</v>
      </c>
    </row>
    <row r="2465" spans="1:10" x14ac:dyDescent="0.45">
      <c r="A2465">
        <v>5992</v>
      </c>
      <c r="B2465" s="1" t="s">
        <v>52</v>
      </c>
      <c r="C2465" s="2">
        <v>42541</v>
      </c>
      <c r="D2465">
        <v>10574</v>
      </c>
      <c r="E2465" s="2">
        <v>42528</v>
      </c>
      <c r="F2465" s="2">
        <v>42572</v>
      </c>
      <c r="G2465">
        <v>439</v>
      </c>
      <c r="H2465">
        <v>4626.87</v>
      </c>
      <c r="I2465">
        <v>21.28</v>
      </c>
      <c r="J2465" s="1" t="s">
        <v>11324</v>
      </c>
    </row>
    <row r="2466" spans="1:10" x14ac:dyDescent="0.45">
      <c r="A2466">
        <v>6213</v>
      </c>
      <c r="B2466" s="1" t="s">
        <v>125</v>
      </c>
      <c r="C2466" s="2">
        <v>42545</v>
      </c>
      <c r="D2466">
        <v>10604</v>
      </c>
      <c r="E2466" s="2">
        <v>42530</v>
      </c>
      <c r="F2466" s="2">
        <v>42573</v>
      </c>
      <c r="G2466">
        <v>2682</v>
      </c>
      <c r="H2466">
        <v>34966.9</v>
      </c>
      <c r="I2466">
        <v>178.33</v>
      </c>
      <c r="J2466" s="1" t="s">
        <v>11324</v>
      </c>
    </row>
    <row r="2467" spans="1:10" x14ac:dyDescent="0.45">
      <c r="A2467">
        <v>8112</v>
      </c>
      <c r="B2467" s="1" t="s">
        <v>23</v>
      </c>
      <c r="C2467" s="2">
        <v>42548</v>
      </c>
      <c r="D2467">
        <v>10590</v>
      </c>
      <c r="E2467" s="2">
        <v>42529</v>
      </c>
      <c r="F2467" s="2">
        <v>42584</v>
      </c>
      <c r="G2467">
        <v>5965</v>
      </c>
      <c r="H2467">
        <v>130666.33</v>
      </c>
      <c r="I2467">
        <v>666.4</v>
      </c>
      <c r="J2467" s="1" t="s">
        <v>11324</v>
      </c>
    </row>
    <row r="2468" spans="1:10" x14ac:dyDescent="0.45">
      <c r="A2468">
        <v>6215</v>
      </c>
      <c r="B2468" s="1" t="s">
        <v>1854</v>
      </c>
      <c r="C2468" s="2">
        <v>42548</v>
      </c>
      <c r="D2468">
        <v>10605</v>
      </c>
      <c r="E2468" s="2">
        <v>42530</v>
      </c>
      <c r="F2468" s="2">
        <v>42588</v>
      </c>
      <c r="G2468">
        <v>467</v>
      </c>
      <c r="H2468">
        <v>4230.79</v>
      </c>
      <c r="I2468">
        <v>23.27</v>
      </c>
      <c r="J2468" s="1" t="s">
        <v>11324</v>
      </c>
    </row>
    <row r="2469" spans="1:10" x14ac:dyDescent="0.45">
      <c r="A2469">
        <v>6355</v>
      </c>
      <c r="B2469" s="1" t="s">
        <v>1098</v>
      </c>
      <c r="C2469" s="2">
        <v>42545</v>
      </c>
      <c r="D2469">
        <v>10623</v>
      </c>
      <c r="E2469" s="2">
        <v>42531</v>
      </c>
      <c r="F2469" s="2">
        <v>42583</v>
      </c>
      <c r="G2469">
        <v>24</v>
      </c>
      <c r="H2469">
        <v>352.8</v>
      </c>
      <c r="I2469">
        <v>1.62</v>
      </c>
      <c r="J2469" s="1" t="s">
        <v>11324</v>
      </c>
    </row>
    <row r="2470" spans="1:10" x14ac:dyDescent="0.45">
      <c r="A2470">
        <v>6359</v>
      </c>
      <c r="B2470" s="1" t="s">
        <v>188</v>
      </c>
      <c r="C2470" s="2">
        <v>42545</v>
      </c>
      <c r="D2470">
        <v>10624</v>
      </c>
      <c r="E2470" s="2">
        <v>42531</v>
      </c>
      <c r="F2470" s="2">
        <v>42573</v>
      </c>
      <c r="G2470">
        <v>180</v>
      </c>
      <c r="H2470">
        <v>2502.63</v>
      </c>
      <c r="I2470">
        <v>12.51</v>
      </c>
      <c r="J2470" s="1" t="s">
        <v>11324</v>
      </c>
    </row>
    <row r="2471" spans="1:10" x14ac:dyDescent="0.45">
      <c r="A2471">
        <v>6785</v>
      </c>
      <c r="B2471" s="1" t="s">
        <v>245</v>
      </c>
      <c r="C2471" s="2">
        <v>42542</v>
      </c>
      <c r="D2471">
        <v>10554</v>
      </c>
      <c r="E2471" s="2">
        <v>42527</v>
      </c>
      <c r="F2471" s="2">
        <v>42575</v>
      </c>
      <c r="G2471">
        <v>4159</v>
      </c>
      <c r="H2471">
        <v>30269.07</v>
      </c>
      <c r="I2471">
        <v>142.26</v>
      </c>
      <c r="J2471" s="1" t="s">
        <v>11324</v>
      </c>
    </row>
    <row r="2472" spans="1:10" x14ac:dyDescent="0.45">
      <c r="A2472">
        <v>10754</v>
      </c>
      <c r="B2472" s="1" t="s">
        <v>91</v>
      </c>
      <c r="C2472" s="2">
        <v>42545</v>
      </c>
      <c r="D2472">
        <v>10591</v>
      </c>
      <c r="E2472" s="2">
        <v>42529</v>
      </c>
      <c r="F2472" s="2">
        <v>42586</v>
      </c>
      <c r="G2472">
        <v>6474</v>
      </c>
      <c r="H2472">
        <v>62828.09</v>
      </c>
      <c r="I2472">
        <v>307.86</v>
      </c>
      <c r="J2472" s="1" t="s">
        <v>11324</v>
      </c>
    </row>
    <row r="2473" spans="1:10" x14ac:dyDescent="0.45">
      <c r="A2473">
        <v>17035</v>
      </c>
      <c r="B2473" s="1" t="s">
        <v>61</v>
      </c>
      <c r="C2473" s="2">
        <v>42545</v>
      </c>
      <c r="D2473">
        <v>10606</v>
      </c>
      <c r="E2473" s="2">
        <v>42530</v>
      </c>
      <c r="F2473" s="2">
        <v>42582</v>
      </c>
      <c r="G2473">
        <v>31195</v>
      </c>
      <c r="H2473">
        <v>441508.33</v>
      </c>
      <c r="I2473">
        <v>2119.2399999999998</v>
      </c>
      <c r="J2473" s="1" t="s">
        <v>11325</v>
      </c>
    </row>
    <row r="2474" spans="1:10" x14ac:dyDescent="0.45">
      <c r="A2474">
        <v>9206</v>
      </c>
      <c r="B2474" s="1" t="s">
        <v>144</v>
      </c>
      <c r="C2474" s="2">
        <v>42541</v>
      </c>
      <c r="D2474">
        <v>10607</v>
      </c>
      <c r="E2474" s="2">
        <v>42530</v>
      </c>
      <c r="F2474" s="2">
        <v>42586</v>
      </c>
      <c r="G2474">
        <v>605</v>
      </c>
      <c r="H2474">
        <v>7480.58</v>
      </c>
      <c r="I2474">
        <v>41.14</v>
      </c>
      <c r="J2474" s="1" t="s">
        <v>11324</v>
      </c>
    </row>
    <row r="2475" spans="1:10" x14ac:dyDescent="0.45">
      <c r="A2475">
        <v>7153</v>
      </c>
      <c r="B2475" s="1" t="s">
        <v>66</v>
      </c>
      <c r="C2475" s="2">
        <v>42542</v>
      </c>
      <c r="D2475">
        <v>10592</v>
      </c>
      <c r="E2475" s="2">
        <v>42529</v>
      </c>
      <c r="F2475" s="2">
        <v>42582</v>
      </c>
      <c r="G2475">
        <v>6506</v>
      </c>
      <c r="H2475">
        <v>47609.599999999999</v>
      </c>
      <c r="I2475">
        <v>233.29</v>
      </c>
      <c r="J2475" s="1" t="s">
        <v>11324</v>
      </c>
    </row>
    <row r="2476" spans="1:10" x14ac:dyDescent="0.45">
      <c r="A2476">
        <v>90027</v>
      </c>
      <c r="B2476" s="1" t="s">
        <v>1849</v>
      </c>
      <c r="C2476" s="2">
        <v>42549</v>
      </c>
      <c r="D2476">
        <v>10593</v>
      </c>
      <c r="E2476" s="2">
        <v>42529</v>
      </c>
      <c r="F2476" s="2">
        <v>42575</v>
      </c>
      <c r="G2476">
        <v>78</v>
      </c>
      <c r="H2476">
        <v>626.94000000000005</v>
      </c>
      <c r="I2476">
        <v>2.95</v>
      </c>
      <c r="J2476" s="1" t="s">
        <v>11324</v>
      </c>
    </row>
    <row r="2477" spans="1:10" x14ac:dyDescent="0.45">
      <c r="A2477">
        <v>7154</v>
      </c>
      <c r="B2477" s="1" t="s">
        <v>1409</v>
      </c>
      <c r="C2477" s="2">
        <v>42548</v>
      </c>
      <c r="D2477">
        <v>10625</v>
      </c>
      <c r="E2477" s="2">
        <v>42531</v>
      </c>
      <c r="F2477" s="2">
        <v>42582</v>
      </c>
      <c r="G2477">
        <v>59</v>
      </c>
      <c r="H2477">
        <v>921.99</v>
      </c>
      <c r="I2477">
        <v>4.8899999999999997</v>
      </c>
      <c r="J2477" s="1" t="s">
        <v>11324</v>
      </c>
    </row>
    <row r="2478" spans="1:10" x14ac:dyDescent="0.45">
      <c r="A2478">
        <v>7240</v>
      </c>
      <c r="B2478" s="1" t="s">
        <v>1414</v>
      </c>
      <c r="C2478" s="2">
        <v>42541</v>
      </c>
      <c r="D2478">
        <v>10594</v>
      </c>
      <c r="E2478" s="2">
        <v>42529</v>
      </c>
      <c r="F2478" s="2">
        <v>42585</v>
      </c>
      <c r="G2478">
        <v>188</v>
      </c>
      <c r="H2478">
        <v>1334.65</v>
      </c>
      <c r="I2478">
        <v>7.07</v>
      </c>
      <c r="J2478" s="1" t="s">
        <v>11324</v>
      </c>
    </row>
    <row r="2479" spans="1:10" x14ac:dyDescent="0.45">
      <c r="A2479">
        <v>7245</v>
      </c>
      <c r="B2479" s="1" t="s">
        <v>18</v>
      </c>
      <c r="C2479" s="2">
        <v>42545</v>
      </c>
      <c r="D2479">
        <v>10555</v>
      </c>
      <c r="E2479" s="2">
        <v>42527</v>
      </c>
      <c r="F2479" s="2">
        <v>42579</v>
      </c>
      <c r="G2479">
        <v>13350</v>
      </c>
      <c r="H2479">
        <v>141632.95999999999</v>
      </c>
      <c r="I2479">
        <v>764.82</v>
      </c>
      <c r="J2479" s="1" t="s">
        <v>11324</v>
      </c>
    </row>
    <row r="2480" spans="1:10" x14ac:dyDescent="0.45">
      <c r="A2480">
        <v>7255</v>
      </c>
      <c r="B2480" s="1" t="s">
        <v>2206</v>
      </c>
      <c r="C2480" s="2">
        <v>42542</v>
      </c>
      <c r="D2480">
        <v>10556</v>
      </c>
      <c r="E2480" s="2">
        <v>42527</v>
      </c>
      <c r="F2480" s="2">
        <v>42581</v>
      </c>
      <c r="G2480">
        <v>242</v>
      </c>
      <c r="H2480">
        <v>1574.83</v>
      </c>
      <c r="I2480">
        <v>7.09</v>
      </c>
      <c r="J2480" s="1" t="s">
        <v>11324</v>
      </c>
    </row>
    <row r="2481" spans="1:10" x14ac:dyDescent="0.45">
      <c r="A2481">
        <v>7239</v>
      </c>
      <c r="B2481" s="1" t="s">
        <v>108</v>
      </c>
      <c r="C2481" s="2">
        <v>42547</v>
      </c>
      <c r="D2481">
        <v>10541</v>
      </c>
      <c r="E2481" s="2">
        <v>42526</v>
      </c>
      <c r="F2481" s="2">
        <v>42580</v>
      </c>
      <c r="G2481">
        <v>2365</v>
      </c>
      <c r="H2481">
        <v>48944.81</v>
      </c>
      <c r="I2481">
        <v>225.15</v>
      </c>
      <c r="J2481" s="1" t="s">
        <v>11324</v>
      </c>
    </row>
    <row r="2482" spans="1:10" x14ac:dyDescent="0.45">
      <c r="A2482">
        <v>10050</v>
      </c>
      <c r="B2482" s="1" t="s">
        <v>563</v>
      </c>
      <c r="C2482" s="2">
        <v>42543</v>
      </c>
      <c r="D2482">
        <v>10595</v>
      </c>
      <c r="E2482" s="2">
        <v>42529</v>
      </c>
      <c r="F2482" s="2">
        <v>42588</v>
      </c>
      <c r="G2482">
        <v>115</v>
      </c>
      <c r="H2482">
        <v>1396</v>
      </c>
      <c r="I2482">
        <v>6.56</v>
      </c>
      <c r="J2482" s="1" t="s">
        <v>11324</v>
      </c>
    </row>
    <row r="2483" spans="1:10" x14ac:dyDescent="0.45">
      <c r="A2483">
        <v>8004</v>
      </c>
      <c r="B2483" s="1" t="s">
        <v>84</v>
      </c>
      <c r="C2483" s="2">
        <v>42547</v>
      </c>
      <c r="D2483">
        <v>10557</v>
      </c>
      <c r="E2483" s="2">
        <v>42527</v>
      </c>
      <c r="F2483" s="2">
        <v>42578</v>
      </c>
      <c r="G2483">
        <v>31566</v>
      </c>
      <c r="H2483">
        <v>184311.59</v>
      </c>
      <c r="I2483">
        <v>939.99</v>
      </c>
      <c r="J2483" s="1" t="s">
        <v>11324</v>
      </c>
    </row>
    <row r="2484" spans="1:10" x14ac:dyDescent="0.45">
      <c r="A2484">
        <v>660</v>
      </c>
      <c r="B2484" s="1" t="s">
        <v>181</v>
      </c>
      <c r="C2484" s="2">
        <v>42541</v>
      </c>
      <c r="D2484">
        <v>10558</v>
      </c>
      <c r="E2484" s="2">
        <v>42527</v>
      </c>
      <c r="F2484" s="2">
        <v>42586</v>
      </c>
      <c r="G2484">
        <v>9945</v>
      </c>
      <c r="H2484">
        <v>71590.490000000005</v>
      </c>
      <c r="I2484">
        <v>357.95</v>
      </c>
      <c r="J2484" s="1" t="s">
        <v>11324</v>
      </c>
    </row>
    <row r="2485" spans="1:10" x14ac:dyDescent="0.45">
      <c r="A2485">
        <v>17033</v>
      </c>
      <c r="B2485" s="1" t="s">
        <v>2755</v>
      </c>
      <c r="C2485" s="2">
        <v>42543</v>
      </c>
      <c r="D2485">
        <v>10542</v>
      </c>
      <c r="E2485" s="2">
        <v>42526</v>
      </c>
      <c r="F2485" s="2">
        <v>42586</v>
      </c>
      <c r="G2485">
        <v>86</v>
      </c>
      <c r="H2485">
        <v>1115.9100000000001</v>
      </c>
      <c r="I2485">
        <v>5.24</v>
      </c>
      <c r="J2485" s="1" t="s">
        <v>11324</v>
      </c>
    </row>
    <row r="2486" spans="1:10" x14ac:dyDescent="0.45">
      <c r="A2486">
        <v>8150</v>
      </c>
      <c r="B2486" s="1" t="s">
        <v>373</v>
      </c>
      <c r="C2486" s="2">
        <v>42541</v>
      </c>
      <c r="D2486">
        <v>10608</v>
      </c>
      <c r="E2486" s="2">
        <v>42530</v>
      </c>
      <c r="F2486" s="2">
        <v>42583</v>
      </c>
      <c r="G2486">
        <v>696</v>
      </c>
      <c r="H2486">
        <v>9124.01</v>
      </c>
      <c r="I2486">
        <v>48.36</v>
      </c>
      <c r="J2486" s="1" t="s">
        <v>11324</v>
      </c>
    </row>
    <row r="2487" spans="1:10" x14ac:dyDescent="0.45">
      <c r="A2487">
        <v>98450</v>
      </c>
      <c r="B2487" s="1" t="s">
        <v>348</v>
      </c>
      <c r="C2487" s="2">
        <v>42541</v>
      </c>
      <c r="D2487">
        <v>10543</v>
      </c>
      <c r="E2487" s="2">
        <v>42526</v>
      </c>
      <c r="F2487" s="2">
        <v>42580</v>
      </c>
      <c r="G2487">
        <v>191</v>
      </c>
      <c r="H2487">
        <v>2836.94</v>
      </c>
      <c r="I2487">
        <v>15.04</v>
      </c>
      <c r="J2487" s="1" t="s">
        <v>11324</v>
      </c>
    </row>
    <row r="2488" spans="1:10" x14ac:dyDescent="0.45">
      <c r="A2488">
        <v>8320</v>
      </c>
      <c r="B2488" s="1" t="s">
        <v>11</v>
      </c>
      <c r="C2488" s="2">
        <v>42542</v>
      </c>
      <c r="D2488">
        <v>10626</v>
      </c>
      <c r="E2488" s="2">
        <v>42531</v>
      </c>
      <c r="F2488" s="2">
        <v>42579</v>
      </c>
      <c r="G2488">
        <v>1257</v>
      </c>
      <c r="H2488">
        <v>10415.75</v>
      </c>
      <c r="I2488">
        <v>52.08</v>
      </c>
      <c r="J2488" s="1" t="s">
        <v>11324</v>
      </c>
    </row>
    <row r="2489" spans="1:10" x14ac:dyDescent="0.45">
      <c r="A2489">
        <v>3089</v>
      </c>
      <c r="B2489" s="1" t="s">
        <v>119</v>
      </c>
      <c r="C2489" s="2">
        <v>42541</v>
      </c>
      <c r="D2489">
        <v>10627</v>
      </c>
      <c r="E2489" s="2">
        <v>42531</v>
      </c>
      <c r="F2489" s="2">
        <v>42589</v>
      </c>
      <c r="G2489">
        <v>3771</v>
      </c>
      <c r="H2489">
        <v>33123.839999999997</v>
      </c>
      <c r="I2489">
        <v>172.24</v>
      </c>
      <c r="J2489" s="1" t="s">
        <v>11324</v>
      </c>
    </row>
    <row r="2490" spans="1:10" x14ac:dyDescent="0.45">
      <c r="A2490">
        <v>28750</v>
      </c>
      <c r="B2490" s="1" t="s">
        <v>216</v>
      </c>
      <c r="C2490" s="2">
        <v>42545</v>
      </c>
      <c r="D2490">
        <v>10544</v>
      </c>
      <c r="E2490" s="2">
        <v>42526</v>
      </c>
      <c r="F2490" s="2">
        <v>42586</v>
      </c>
      <c r="G2490">
        <v>26</v>
      </c>
      <c r="H2490">
        <v>569.11</v>
      </c>
      <c r="I2490">
        <v>2.56</v>
      </c>
      <c r="J2490" s="1" t="s">
        <v>11324</v>
      </c>
    </row>
    <row r="2491" spans="1:10" x14ac:dyDescent="0.45">
      <c r="A2491">
        <v>2000</v>
      </c>
      <c r="B2491" s="1" t="s">
        <v>543</v>
      </c>
      <c r="C2491" s="2">
        <v>42544</v>
      </c>
      <c r="D2491">
        <v>10545</v>
      </c>
      <c r="E2491" s="2">
        <v>42526</v>
      </c>
      <c r="F2491" s="2">
        <v>42587</v>
      </c>
      <c r="G2491">
        <v>8979</v>
      </c>
      <c r="H2491">
        <v>76536.38</v>
      </c>
      <c r="I2491">
        <v>344.41</v>
      </c>
      <c r="J2491" s="1" t="s">
        <v>11324</v>
      </c>
    </row>
    <row r="2492" spans="1:10" x14ac:dyDescent="0.45">
      <c r="A2492">
        <v>653</v>
      </c>
      <c r="B2492" s="1" t="s">
        <v>71</v>
      </c>
      <c r="C2492" s="2">
        <v>42543</v>
      </c>
      <c r="D2492">
        <v>10559</v>
      </c>
      <c r="E2492" s="2">
        <v>42527</v>
      </c>
      <c r="F2492" s="2">
        <v>42577</v>
      </c>
      <c r="G2492">
        <v>3511</v>
      </c>
      <c r="H2492">
        <v>32748.12</v>
      </c>
      <c r="I2492">
        <v>150.63999999999999</v>
      </c>
      <c r="J2492" s="1" t="s">
        <v>11324</v>
      </c>
    </row>
    <row r="2493" spans="1:10" x14ac:dyDescent="0.45">
      <c r="A2493">
        <v>8673</v>
      </c>
      <c r="B2493" s="1" t="s">
        <v>1179</v>
      </c>
      <c r="C2493" s="2">
        <v>42547</v>
      </c>
      <c r="D2493">
        <v>10609</v>
      </c>
      <c r="E2493" s="2">
        <v>42530</v>
      </c>
      <c r="F2493" s="2">
        <v>42580</v>
      </c>
      <c r="G2493">
        <v>8909</v>
      </c>
      <c r="H2493">
        <v>64666.79</v>
      </c>
      <c r="I2493">
        <v>291</v>
      </c>
      <c r="J2493" s="1" t="s">
        <v>11324</v>
      </c>
    </row>
    <row r="2494" spans="1:10" x14ac:dyDescent="0.45">
      <c r="A2494">
        <v>12331</v>
      </c>
      <c r="B2494" s="1" t="s">
        <v>1977</v>
      </c>
      <c r="C2494" s="2">
        <v>42549</v>
      </c>
      <c r="D2494">
        <v>10546</v>
      </c>
      <c r="E2494" s="2">
        <v>42526</v>
      </c>
      <c r="F2494" s="2">
        <v>42587</v>
      </c>
      <c r="G2494">
        <v>24</v>
      </c>
      <c r="H2494">
        <v>199.92</v>
      </c>
      <c r="I2494">
        <v>1</v>
      </c>
      <c r="J2494" s="1" t="s">
        <v>11324</v>
      </c>
    </row>
    <row r="2495" spans="1:10" x14ac:dyDescent="0.45">
      <c r="A2495">
        <v>8664</v>
      </c>
      <c r="B2495" s="1" t="s">
        <v>199</v>
      </c>
      <c r="C2495" s="2">
        <v>42549</v>
      </c>
      <c r="D2495">
        <v>10547</v>
      </c>
      <c r="E2495" s="2">
        <v>42526</v>
      </c>
      <c r="F2495" s="2">
        <v>42574</v>
      </c>
      <c r="G2495">
        <v>4595</v>
      </c>
      <c r="H2495">
        <v>72305.91</v>
      </c>
      <c r="I2495">
        <v>339.84</v>
      </c>
      <c r="J2495" s="1" t="s">
        <v>11324</v>
      </c>
    </row>
    <row r="2496" spans="1:10" x14ac:dyDescent="0.45">
      <c r="A2496">
        <v>8735</v>
      </c>
      <c r="B2496" s="1" t="s">
        <v>1902</v>
      </c>
      <c r="C2496" s="2">
        <v>42549</v>
      </c>
      <c r="D2496">
        <v>10596</v>
      </c>
      <c r="E2496" s="2">
        <v>42529</v>
      </c>
      <c r="F2496" s="2">
        <v>42576</v>
      </c>
      <c r="G2496">
        <v>60</v>
      </c>
      <c r="H2496">
        <v>582.54</v>
      </c>
      <c r="I2496">
        <v>2.74</v>
      </c>
      <c r="J2496" s="1" t="s">
        <v>11324</v>
      </c>
    </row>
    <row r="2497" spans="1:10" x14ac:dyDescent="0.45">
      <c r="A2497">
        <v>90056</v>
      </c>
      <c r="B2497" s="1" t="s">
        <v>1909</v>
      </c>
      <c r="C2497" s="2">
        <v>42547</v>
      </c>
      <c r="D2497">
        <v>10560</v>
      </c>
      <c r="E2497" s="2">
        <v>42527</v>
      </c>
      <c r="F2497" s="2">
        <v>42583</v>
      </c>
      <c r="G2497">
        <v>246</v>
      </c>
      <c r="H2497">
        <v>2042.99</v>
      </c>
      <c r="I2497">
        <v>10.42</v>
      </c>
      <c r="J2497" s="1" t="s">
        <v>11324</v>
      </c>
    </row>
    <row r="2498" spans="1:10" x14ac:dyDescent="0.45">
      <c r="A2498">
        <v>172662</v>
      </c>
      <c r="B2498" s="1" t="s">
        <v>8932</v>
      </c>
      <c r="C2498" s="2">
        <v>42543</v>
      </c>
      <c r="D2498">
        <v>10575</v>
      </c>
      <c r="E2498" s="2">
        <v>42528</v>
      </c>
      <c r="F2498" s="2">
        <v>42581</v>
      </c>
      <c r="G2498">
        <v>12</v>
      </c>
      <c r="H2498">
        <v>257.64</v>
      </c>
      <c r="I2498">
        <v>1.24</v>
      </c>
      <c r="J2498" s="1" t="s">
        <v>11324</v>
      </c>
    </row>
    <row r="2499" spans="1:10" x14ac:dyDescent="0.45">
      <c r="A2499">
        <v>8920</v>
      </c>
      <c r="B2499" s="1" t="s">
        <v>1475</v>
      </c>
      <c r="C2499" s="2">
        <v>42545</v>
      </c>
      <c r="D2499">
        <v>10561</v>
      </c>
      <c r="E2499" s="2">
        <v>42527</v>
      </c>
      <c r="F2499" s="2">
        <v>42587</v>
      </c>
      <c r="G2499">
        <v>117</v>
      </c>
      <c r="H2499">
        <v>517.95000000000005</v>
      </c>
      <c r="I2499">
        <v>2.75</v>
      </c>
      <c r="J2499" s="1" t="s">
        <v>11324</v>
      </c>
    </row>
    <row r="2500" spans="1:10" x14ac:dyDescent="0.45">
      <c r="A2500">
        <v>28776</v>
      </c>
      <c r="B2500" s="1" t="s">
        <v>3703</v>
      </c>
      <c r="C2500" s="2">
        <v>42549</v>
      </c>
      <c r="D2500">
        <v>10610</v>
      </c>
      <c r="E2500" s="2">
        <v>42530</v>
      </c>
      <c r="F2500" s="2">
        <v>42582</v>
      </c>
      <c r="G2500">
        <v>36</v>
      </c>
      <c r="H2500">
        <v>750.12</v>
      </c>
      <c r="I2500">
        <v>4.05</v>
      </c>
      <c r="J2500" s="1" t="s">
        <v>11324</v>
      </c>
    </row>
    <row r="2501" spans="1:10" x14ac:dyDescent="0.45">
      <c r="A2501">
        <v>90017</v>
      </c>
      <c r="B2501" s="1" t="s">
        <v>1583</v>
      </c>
      <c r="C2501" s="2">
        <v>42547</v>
      </c>
      <c r="D2501">
        <v>10597</v>
      </c>
      <c r="E2501" s="2">
        <v>42529</v>
      </c>
      <c r="F2501" s="2">
        <v>42580</v>
      </c>
      <c r="G2501">
        <v>24</v>
      </c>
      <c r="H2501">
        <v>276.36</v>
      </c>
      <c r="I2501">
        <v>1.3</v>
      </c>
      <c r="J2501" s="1" t="s">
        <v>11324</v>
      </c>
    </row>
    <row r="2502" spans="1:10" x14ac:dyDescent="0.45">
      <c r="A2502">
        <v>9819</v>
      </c>
      <c r="B2502" s="1" t="s">
        <v>1238</v>
      </c>
      <c r="C2502" s="2">
        <v>42542</v>
      </c>
      <c r="D2502">
        <v>10611</v>
      </c>
      <c r="E2502" s="2">
        <v>42530</v>
      </c>
      <c r="F2502" s="2">
        <v>42580</v>
      </c>
      <c r="G2502">
        <v>10486</v>
      </c>
      <c r="H2502">
        <v>60973.59</v>
      </c>
      <c r="I2502">
        <v>286.58</v>
      </c>
      <c r="J2502" s="1" t="s">
        <v>11324</v>
      </c>
    </row>
    <row r="2503" spans="1:10" x14ac:dyDescent="0.45">
      <c r="A2503">
        <v>8892</v>
      </c>
      <c r="B2503" s="1" t="s">
        <v>1197</v>
      </c>
      <c r="C2503" s="2">
        <v>42546</v>
      </c>
      <c r="D2503">
        <v>10598</v>
      </c>
      <c r="E2503" s="2">
        <v>42529</v>
      </c>
      <c r="F2503" s="2">
        <v>42576</v>
      </c>
      <c r="G2503">
        <v>6009</v>
      </c>
      <c r="H2503">
        <v>37060.83</v>
      </c>
      <c r="I2503">
        <v>185.3</v>
      </c>
      <c r="J2503" s="1" t="s">
        <v>11324</v>
      </c>
    </row>
    <row r="2504" spans="1:10" x14ac:dyDescent="0.45">
      <c r="A2504">
        <v>9260</v>
      </c>
      <c r="B2504" s="1" t="s">
        <v>345</v>
      </c>
      <c r="C2504" s="2">
        <v>42545</v>
      </c>
      <c r="D2504">
        <v>10628</v>
      </c>
      <c r="E2504" s="2">
        <v>42531</v>
      </c>
      <c r="F2504" s="2">
        <v>42577</v>
      </c>
      <c r="G2504">
        <v>54</v>
      </c>
      <c r="H2504">
        <v>681.78</v>
      </c>
      <c r="I2504">
        <v>3.07</v>
      </c>
      <c r="J2504" s="1" t="s">
        <v>11324</v>
      </c>
    </row>
    <row r="2505" spans="1:10" x14ac:dyDescent="0.45">
      <c r="A2505">
        <v>9165</v>
      </c>
      <c r="B2505" s="1" t="s">
        <v>16</v>
      </c>
      <c r="C2505" s="2">
        <v>42541</v>
      </c>
      <c r="D2505">
        <v>10562</v>
      </c>
      <c r="E2505" s="2">
        <v>42527</v>
      </c>
      <c r="F2505" s="2">
        <v>42584</v>
      </c>
      <c r="G2505">
        <v>15867</v>
      </c>
      <c r="H2505">
        <v>201369.32</v>
      </c>
      <c r="I2505">
        <v>906.16</v>
      </c>
      <c r="J2505" s="1" t="s">
        <v>11324</v>
      </c>
    </row>
    <row r="2506" spans="1:10" x14ac:dyDescent="0.45">
      <c r="A2506">
        <v>90010</v>
      </c>
      <c r="B2506" s="1" t="s">
        <v>1963</v>
      </c>
      <c r="C2506" s="2">
        <v>42547</v>
      </c>
      <c r="D2506">
        <v>10612</v>
      </c>
      <c r="E2506" s="2">
        <v>42530</v>
      </c>
      <c r="F2506" s="2">
        <v>42580</v>
      </c>
      <c r="G2506">
        <v>118</v>
      </c>
      <c r="H2506">
        <v>1249.23</v>
      </c>
      <c r="I2506">
        <v>6.12</v>
      </c>
      <c r="J2506" s="1" t="s">
        <v>11324</v>
      </c>
    </row>
    <row r="2507" spans="1:10" x14ac:dyDescent="0.45">
      <c r="A2507">
        <v>1587</v>
      </c>
      <c r="B2507" s="1" t="s">
        <v>1327</v>
      </c>
      <c r="C2507" s="2">
        <v>42548</v>
      </c>
      <c r="D2507">
        <v>10629</v>
      </c>
      <c r="E2507" s="2">
        <v>42531</v>
      </c>
      <c r="F2507" s="2">
        <v>42581</v>
      </c>
      <c r="G2507">
        <v>2357</v>
      </c>
      <c r="H2507">
        <v>17769.21</v>
      </c>
      <c r="I2507">
        <v>88.85</v>
      </c>
      <c r="J2507" s="1" t="s">
        <v>11324</v>
      </c>
    </row>
    <row r="2508" spans="1:10" x14ac:dyDescent="0.45">
      <c r="A2508">
        <v>90024</v>
      </c>
      <c r="B2508" s="1" t="s">
        <v>1568</v>
      </c>
      <c r="C2508" s="2">
        <v>42548</v>
      </c>
      <c r="D2508">
        <v>10599</v>
      </c>
      <c r="E2508" s="2">
        <v>42529</v>
      </c>
      <c r="F2508" s="2">
        <v>42588</v>
      </c>
      <c r="G2508">
        <v>874</v>
      </c>
      <c r="H2508">
        <v>8231.9500000000007</v>
      </c>
      <c r="I2508">
        <v>40.340000000000003</v>
      </c>
      <c r="J2508" s="1" t="s">
        <v>11324</v>
      </c>
    </row>
    <row r="2509" spans="1:10" x14ac:dyDescent="0.45">
      <c r="A2509">
        <v>1601</v>
      </c>
      <c r="B2509" s="1" t="s">
        <v>1985</v>
      </c>
      <c r="C2509" s="2">
        <v>42544</v>
      </c>
      <c r="D2509">
        <v>10630</v>
      </c>
      <c r="E2509" s="2">
        <v>42531</v>
      </c>
      <c r="F2509" s="2">
        <v>42572</v>
      </c>
      <c r="G2509">
        <v>167</v>
      </c>
      <c r="H2509">
        <v>2482.31</v>
      </c>
      <c r="I2509">
        <v>11.17</v>
      </c>
      <c r="J2509" s="1" t="s">
        <v>11324</v>
      </c>
    </row>
    <row r="2510" spans="1:10" x14ac:dyDescent="0.45">
      <c r="A2510">
        <v>90057</v>
      </c>
      <c r="B2510" s="1" t="s">
        <v>8315</v>
      </c>
      <c r="C2510" s="2">
        <v>42548</v>
      </c>
      <c r="D2510">
        <v>10576</v>
      </c>
      <c r="E2510" s="2">
        <v>42528</v>
      </c>
      <c r="F2510" s="2">
        <v>42573</v>
      </c>
      <c r="G2510">
        <v>12</v>
      </c>
      <c r="H2510">
        <v>156.12</v>
      </c>
      <c r="I2510">
        <v>0.84</v>
      </c>
      <c r="J2510" s="1" t="s">
        <v>11324</v>
      </c>
    </row>
    <row r="2511" spans="1:10" x14ac:dyDescent="0.45">
      <c r="A2511">
        <v>9622</v>
      </c>
      <c r="B2511" s="1" t="s">
        <v>3117</v>
      </c>
      <c r="C2511" s="2">
        <v>42547</v>
      </c>
      <c r="D2511">
        <v>10548</v>
      </c>
      <c r="E2511" s="2">
        <v>42526</v>
      </c>
      <c r="F2511" s="2">
        <v>42588</v>
      </c>
      <c r="G2511">
        <v>5</v>
      </c>
      <c r="H2511">
        <v>95.4</v>
      </c>
      <c r="I2511">
        <v>0.46</v>
      </c>
      <c r="J2511" s="1" t="s">
        <v>11324</v>
      </c>
    </row>
    <row r="2512" spans="1:10" x14ac:dyDescent="0.45">
      <c r="A2512">
        <v>9625</v>
      </c>
      <c r="B2512" s="1" t="s">
        <v>165</v>
      </c>
      <c r="C2512" s="2">
        <v>42541</v>
      </c>
      <c r="D2512">
        <v>10549</v>
      </c>
      <c r="E2512" s="2">
        <v>42526</v>
      </c>
      <c r="F2512" s="2">
        <v>42576</v>
      </c>
      <c r="G2512">
        <v>709</v>
      </c>
      <c r="H2512">
        <v>10396.969999999999</v>
      </c>
      <c r="I2512">
        <v>54.06</v>
      </c>
      <c r="J2512" s="1" t="s">
        <v>11324</v>
      </c>
    </row>
    <row r="2513" spans="1:10" x14ac:dyDescent="0.45">
      <c r="A2513">
        <v>3664</v>
      </c>
      <c r="B2513" s="1" t="s">
        <v>35</v>
      </c>
      <c r="C2513" s="2">
        <v>42545</v>
      </c>
      <c r="D2513">
        <v>10563</v>
      </c>
      <c r="E2513" s="2">
        <v>42527</v>
      </c>
      <c r="F2513" s="2">
        <v>42589</v>
      </c>
      <c r="G2513">
        <v>4717</v>
      </c>
      <c r="H2513">
        <v>90087.23</v>
      </c>
      <c r="I2513">
        <v>495.48</v>
      </c>
      <c r="J2513" s="1" t="s">
        <v>11324</v>
      </c>
    </row>
    <row r="2514" spans="1:10" x14ac:dyDescent="0.45">
      <c r="A2514">
        <v>9815</v>
      </c>
      <c r="B2514" s="1" t="s">
        <v>840</v>
      </c>
      <c r="C2514" s="2">
        <v>42543</v>
      </c>
      <c r="D2514">
        <v>10577</v>
      </c>
      <c r="E2514" s="2">
        <v>42528</v>
      </c>
      <c r="F2514" s="2">
        <v>42574</v>
      </c>
      <c r="G2514">
        <v>16576</v>
      </c>
      <c r="H2514">
        <v>99078.33</v>
      </c>
      <c r="I2514">
        <v>535.02</v>
      </c>
      <c r="J2514" s="1" t="s">
        <v>11324</v>
      </c>
    </row>
    <row r="2515" spans="1:10" x14ac:dyDescent="0.45">
      <c r="A2515">
        <v>90058</v>
      </c>
      <c r="B2515" s="1" t="s">
        <v>2151</v>
      </c>
      <c r="C2515" s="2">
        <v>42545</v>
      </c>
      <c r="D2515">
        <v>10631</v>
      </c>
      <c r="E2515" s="2">
        <v>42531</v>
      </c>
      <c r="F2515" s="2">
        <v>42577</v>
      </c>
      <c r="G2515">
        <v>129</v>
      </c>
      <c r="H2515">
        <v>1015.35</v>
      </c>
      <c r="I2515">
        <v>4.87</v>
      </c>
      <c r="J2515" s="1" t="s">
        <v>11324</v>
      </c>
    </row>
    <row r="2516" spans="1:10" x14ac:dyDescent="0.45">
      <c r="A2516">
        <v>60</v>
      </c>
      <c r="B2516" s="1" t="s">
        <v>3374</v>
      </c>
      <c r="C2516" s="2">
        <v>42552</v>
      </c>
      <c r="D2516">
        <v>10680</v>
      </c>
      <c r="E2516" s="2">
        <v>42536</v>
      </c>
      <c r="F2516" s="2">
        <v>42588</v>
      </c>
      <c r="G2516">
        <v>138</v>
      </c>
      <c r="H2516">
        <v>2245.2600000000002</v>
      </c>
      <c r="I2516">
        <v>10.78</v>
      </c>
      <c r="J2516" s="1" t="s">
        <v>11324</v>
      </c>
    </row>
    <row r="2517" spans="1:10" x14ac:dyDescent="0.45">
      <c r="A2517">
        <v>105</v>
      </c>
      <c r="B2517" s="1" t="s">
        <v>1438</v>
      </c>
      <c r="C2517" s="2">
        <v>42550</v>
      </c>
      <c r="D2517">
        <v>10632</v>
      </c>
      <c r="E2517" s="2">
        <v>42533</v>
      </c>
      <c r="F2517" s="2">
        <v>42594</v>
      </c>
      <c r="G2517">
        <v>12</v>
      </c>
      <c r="H2517">
        <v>428.52</v>
      </c>
      <c r="I2517">
        <v>2.31</v>
      </c>
      <c r="J2517" s="1" t="s">
        <v>11324</v>
      </c>
    </row>
    <row r="2518" spans="1:10" x14ac:dyDescent="0.45">
      <c r="A2518">
        <v>4466</v>
      </c>
      <c r="B2518" s="1" t="s">
        <v>1046</v>
      </c>
      <c r="C2518" s="2">
        <v>42550</v>
      </c>
      <c r="D2518">
        <v>10695</v>
      </c>
      <c r="E2518" s="2">
        <v>42537</v>
      </c>
      <c r="F2518" s="2">
        <v>42594</v>
      </c>
      <c r="G2518">
        <v>143</v>
      </c>
      <c r="H2518">
        <v>1585.75</v>
      </c>
      <c r="I2518">
        <v>8.09</v>
      </c>
      <c r="J2518" s="1" t="s">
        <v>11324</v>
      </c>
    </row>
    <row r="2519" spans="1:10" x14ac:dyDescent="0.45">
      <c r="A2519">
        <v>388</v>
      </c>
      <c r="B2519" s="1" t="s">
        <v>8397</v>
      </c>
      <c r="C2519" s="2">
        <v>42555</v>
      </c>
      <c r="D2519">
        <v>10645</v>
      </c>
      <c r="E2519" s="2">
        <v>42534</v>
      </c>
      <c r="F2519" s="2">
        <v>42587</v>
      </c>
      <c r="G2519">
        <v>11</v>
      </c>
      <c r="H2519">
        <v>234.52</v>
      </c>
      <c r="I2519">
        <v>1.29</v>
      </c>
      <c r="J2519" s="1" t="s">
        <v>11324</v>
      </c>
    </row>
    <row r="2520" spans="1:10" x14ac:dyDescent="0.45">
      <c r="A2520">
        <v>480</v>
      </c>
      <c r="B2520" s="1" t="s">
        <v>25</v>
      </c>
      <c r="C2520" s="2">
        <v>42555</v>
      </c>
      <c r="D2520">
        <v>10665</v>
      </c>
      <c r="E2520" s="2">
        <v>42535</v>
      </c>
      <c r="F2520" s="2">
        <v>42594</v>
      </c>
      <c r="G2520">
        <v>49452</v>
      </c>
      <c r="H2520">
        <v>400799.37</v>
      </c>
      <c r="I2520">
        <v>1923.84</v>
      </c>
      <c r="J2520" s="1" t="s">
        <v>11325</v>
      </c>
    </row>
    <row r="2521" spans="1:10" x14ac:dyDescent="0.45">
      <c r="A2521">
        <v>516</v>
      </c>
      <c r="B2521" s="1" t="s">
        <v>1193</v>
      </c>
      <c r="C2521" s="2">
        <v>42552</v>
      </c>
      <c r="D2521">
        <v>10646</v>
      </c>
      <c r="E2521" s="2">
        <v>42534</v>
      </c>
      <c r="F2521" s="2">
        <v>42581</v>
      </c>
      <c r="G2521">
        <v>2849</v>
      </c>
      <c r="H2521">
        <v>20651.939999999999</v>
      </c>
      <c r="I2521">
        <v>113.59</v>
      </c>
      <c r="J2521" s="1" t="s">
        <v>11324</v>
      </c>
    </row>
    <row r="2522" spans="1:10" x14ac:dyDescent="0.45">
      <c r="A2522">
        <v>1265</v>
      </c>
      <c r="B2522" s="1" t="s">
        <v>4533</v>
      </c>
      <c r="C2522" s="2">
        <v>42550</v>
      </c>
      <c r="D2522">
        <v>10647</v>
      </c>
      <c r="E2522" s="2">
        <v>42534</v>
      </c>
      <c r="F2522" s="2">
        <v>42594</v>
      </c>
      <c r="G2522">
        <v>6</v>
      </c>
      <c r="H2522">
        <v>84.3</v>
      </c>
      <c r="I2522">
        <v>0.45</v>
      </c>
      <c r="J2522" s="1" t="s">
        <v>11324</v>
      </c>
    </row>
    <row r="2523" spans="1:10" x14ac:dyDescent="0.45">
      <c r="A2523">
        <v>1128</v>
      </c>
      <c r="B2523" s="1" t="s">
        <v>13</v>
      </c>
      <c r="C2523" s="2">
        <v>42555</v>
      </c>
      <c r="D2523">
        <v>10666</v>
      </c>
      <c r="E2523" s="2">
        <v>42535</v>
      </c>
      <c r="F2523" s="2">
        <v>42590</v>
      </c>
      <c r="G2523">
        <v>19012</v>
      </c>
      <c r="H2523">
        <v>265744.08</v>
      </c>
      <c r="I2523">
        <v>1222.42</v>
      </c>
      <c r="J2523" s="1" t="s">
        <v>11325</v>
      </c>
    </row>
    <row r="2524" spans="1:10" x14ac:dyDescent="0.45">
      <c r="A2524">
        <v>1189</v>
      </c>
      <c r="B2524" s="1" t="s">
        <v>308</v>
      </c>
      <c r="C2524" s="2">
        <v>42550</v>
      </c>
      <c r="D2524">
        <v>10696</v>
      </c>
      <c r="E2524" s="2">
        <v>42537</v>
      </c>
      <c r="F2524" s="2">
        <v>42585</v>
      </c>
      <c r="G2524">
        <v>73</v>
      </c>
      <c r="H2524">
        <v>1605.33</v>
      </c>
      <c r="I2524">
        <v>8.67</v>
      </c>
      <c r="J2524" s="1" t="s">
        <v>11324</v>
      </c>
    </row>
    <row r="2525" spans="1:10" x14ac:dyDescent="0.45">
      <c r="A2525">
        <v>1273</v>
      </c>
      <c r="B2525" s="1" t="s">
        <v>3092</v>
      </c>
      <c r="C2525" s="2">
        <v>42550</v>
      </c>
      <c r="D2525">
        <v>10714</v>
      </c>
      <c r="E2525" s="2">
        <v>42538</v>
      </c>
      <c r="F2525" s="2">
        <v>42586</v>
      </c>
      <c r="G2525">
        <v>195</v>
      </c>
      <c r="H2525">
        <v>5866.65</v>
      </c>
      <c r="I2525">
        <v>26.99</v>
      </c>
      <c r="J2525" s="1" t="s">
        <v>11324</v>
      </c>
    </row>
    <row r="2526" spans="1:10" x14ac:dyDescent="0.45">
      <c r="A2526">
        <v>11567</v>
      </c>
      <c r="B2526" s="1" t="s">
        <v>33</v>
      </c>
      <c r="C2526" s="2">
        <v>42548</v>
      </c>
      <c r="D2526">
        <v>10648</v>
      </c>
      <c r="E2526" s="2">
        <v>42534</v>
      </c>
      <c r="F2526" s="2">
        <v>42592</v>
      </c>
      <c r="G2526">
        <v>9812</v>
      </c>
      <c r="H2526">
        <v>88052.5</v>
      </c>
      <c r="I2526">
        <v>405.04</v>
      </c>
      <c r="J2526" s="1" t="s">
        <v>11324</v>
      </c>
    </row>
    <row r="2527" spans="1:10" x14ac:dyDescent="0.45">
      <c r="A2527">
        <v>90046</v>
      </c>
      <c r="B2527" s="1" t="s">
        <v>1623</v>
      </c>
      <c r="C2527" s="2">
        <v>42551</v>
      </c>
      <c r="D2527">
        <v>10667</v>
      </c>
      <c r="E2527" s="2">
        <v>42535</v>
      </c>
      <c r="F2527" s="2">
        <v>42580</v>
      </c>
      <c r="G2527">
        <v>60</v>
      </c>
      <c r="H2527">
        <v>917.52</v>
      </c>
      <c r="I2527">
        <v>4.8600000000000003</v>
      </c>
      <c r="J2527" s="1" t="s">
        <v>11324</v>
      </c>
    </row>
    <row r="2528" spans="1:10" x14ac:dyDescent="0.45">
      <c r="A2528">
        <v>1485</v>
      </c>
      <c r="B2528" s="1" t="s">
        <v>175</v>
      </c>
      <c r="C2528" s="2">
        <v>42556</v>
      </c>
      <c r="D2528">
        <v>10715</v>
      </c>
      <c r="E2528" s="2">
        <v>42538</v>
      </c>
      <c r="F2528" s="2">
        <v>42588</v>
      </c>
      <c r="G2528">
        <v>1766</v>
      </c>
      <c r="H2528">
        <v>27531.69</v>
      </c>
      <c r="I2528">
        <v>129.4</v>
      </c>
      <c r="J2528" s="1" t="s">
        <v>11324</v>
      </c>
    </row>
    <row r="2529" spans="1:10" x14ac:dyDescent="0.45">
      <c r="A2529">
        <v>2876</v>
      </c>
      <c r="B2529" s="1" t="s">
        <v>4387</v>
      </c>
      <c r="C2529" s="2">
        <v>42552</v>
      </c>
      <c r="D2529">
        <v>10697</v>
      </c>
      <c r="E2529" s="2">
        <v>42537</v>
      </c>
      <c r="F2529" s="2">
        <v>42596</v>
      </c>
      <c r="G2529">
        <v>24</v>
      </c>
      <c r="H2529">
        <v>206.04</v>
      </c>
      <c r="I2529">
        <v>0.93</v>
      </c>
      <c r="J2529" s="1" t="s">
        <v>11324</v>
      </c>
    </row>
    <row r="2530" spans="1:10" x14ac:dyDescent="0.45">
      <c r="A2530">
        <v>4380</v>
      </c>
      <c r="B2530" s="1" t="s">
        <v>680</v>
      </c>
      <c r="C2530" s="2">
        <v>42548</v>
      </c>
      <c r="D2530">
        <v>10698</v>
      </c>
      <c r="E2530" s="2">
        <v>42537</v>
      </c>
      <c r="F2530" s="2">
        <v>42594</v>
      </c>
      <c r="G2530">
        <v>565</v>
      </c>
      <c r="H2530">
        <v>4683.5</v>
      </c>
      <c r="I2530">
        <v>25.29</v>
      </c>
      <c r="J2530" s="1" t="s">
        <v>11324</v>
      </c>
    </row>
    <row r="2531" spans="1:10" x14ac:dyDescent="0.45">
      <c r="A2531">
        <v>1650</v>
      </c>
      <c r="B2531" s="1" t="s">
        <v>3508</v>
      </c>
      <c r="C2531" s="2">
        <v>42548</v>
      </c>
      <c r="D2531">
        <v>10716</v>
      </c>
      <c r="E2531" s="2">
        <v>42538</v>
      </c>
      <c r="F2531" s="2">
        <v>42589</v>
      </c>
      <c r="G2531">
        <v>12</v>
      </c>
      <c r="H2531">
        <v>100.56</v>
      </c>
      <c r="I2531">
        <v>0.54</v>
      </c>
      <c r="J2531" s="1" t="s">
        <v>11324</v>
      </c>
    </row>
    <row r="2532" spans="1:10" x14ac:dyDescent="0.45">
      <c r="A2532">
        <v>1392</v>
      </c>
      <c r="B2532" s="1" t="s">
        <v>43</v>
      </c>
      <c r="C2532" s="2">
        <v>42549</v>
      </c>
      <c r="D2532">
        <v>10681</v>
      </c>
      <c r="E2532" s="2">
        <v>42536</v>
      </c>
      <c r="F2532" s="2">
        <v>42590</v>
      </c>
      <c r="G2532">
        <v>47360</v>
      </c>
      <c r="H2532">
        <v>323156.01</v>
      </c>
      <c r="I2532">
        <v>1648.1</v>
      </c>
      <c r="J2532" s="1" t="s">
        <v>11325</v>
      </c>
    </row>
    <row r="2533" spans="1:10" x14ac:dyDescent="0.45">
      <c r="A2533">
        <v>90047</v>
      </c>
      <c r="B2533" s="1" t="s">
        <v>1702</v>
      </c>
      <c r="C2533" s="2">
        <v>42550</v>
      </c>
      <c r="D2533">
        <v>10699</v>
      </c>
      <c r="E2533" s="2">
        <v>42537</v>
      </c>
      <c r="F2533" s="2">
        <v>42584</v>
      </c>
      <c r="G2533">
        <v>789</v>
      </c>
      <c r="H2533">
        <v>10809.35</v>
      </c>
      <c r="I2533">
        <v>58.37</v>
      </c>
      <c r="J2533" s="1" t="s">
        <v>11324</v>
      </c>
    </row>
    <row r="2534" spans="1:10" x14ac:dyDescent="0.45">
      <c r="A2534">
        <v>2242</v>
      </c>
      <c r="B2534" s="1" t="s">
        <v>1558</v>
      </c>
      <c r="C2534" s="2">
        <v>42555</v>
      </c>
      <c r="D2534">
        <v>10682</v>
      </c>
      <c r="E2534" s="2">
        <v>42536</v>
      </c>
      <c r="F2534" s="2">
        <v>42583</v>
      </c>
      <c r="G2534">
        <v>3795</v>
      </c>
      <c r="H2534">
        <v>31292.720000000001</v>
      </c>
      <c r="I2534">
        <v>153.33000000000001</v>
      </c>
      <c r="J2534" s="1" t="s">
        <v>11324</v>
      </c>
    </row>
    <row r="2535" spans="1:10" x14ac:dyDescent="0.45">
      <c r="A2535">
        <v>1590</v>
      </c>
      <c r="B2535" s="1" t="s">
        <v>1203</v>
      </c>
      <c r="C2535" s="2">
        <v>42548</v>
      </c>
      <c r="D2535">
        <v>10668</v>
      </c>
      <c r="E2535" s="2">
        <v>42535</v>
      </c>
      <c r="F2535" s="2">
        <v>42579</v>
      </c>
      <c r="G2535">
        <v>2599</v>
      </c>
      <c r="H2535">
        <v>18705.3</v>
      </c>
      <c r="I2535">
        <v>101.01</v>
      </c>
      <c r="J2535" s="1" t="s">
        <v>11324</v>
      </c>
    </row>
    <row r="2536" spans="1:10" x14ac:dyDescent="0.45">
      <c r="A2536">
        <v>3960</v>
      </c>
      <c r="B2536" s="1" t="s">
        <v>50</v>
      </c>
      <c r="C2536" s="2">
        <v>42550</v>
      </c>
      <c r="D2536">
        <v>10700</v>
      </c>
      <c r="E2536" s="2">
        <v>42537</v>
      </c>
      <c r="F2536" s="2">
        <v>42591</v>
      </c>
      <c r="G2536">
        <v>99841</v>
      </c>
      <c r="H2536">
        <v>982423.13</v>
      </c>
      <c r="I2536">
        <v>4420.8999999999996</v>
      </c>
      <c r="J2536" s="1" t="s">
        <v>11325</v>
      </c>
    </row>
    <row r="2537" spans="1:10" x14ac:dyDescent="0.45">
      <c r="A2537">
        <v>2555</v>
      </c>
      <c r="B2537" s="1" t="s">
        <v>82</v>
      </c>
      <c r="C2537" s="2">
        <v>42548</v>
      </c>
      <c r="D2537">
        <v>10701</v>
      </c>
      <c r="E2537" s="2">
        <v>42537</v>
      </c>
      <c r="F2537" s="2">
        <v>42581</v>
      </c>
      <c r="G2537">
        <v>1524</v>
      </c>
      <c r="H2537">
        <v>18520.2</v>
      </c>
      <c r="I2537">
        <v>83.34</v>
      </c>
      <c r="J2537" s="1" t="s">
        <v>11324</v>
      </c>
    </row>
    <row r="2538" spans="1:10" x14ac:dyDescent="0.45">
      <c r="A2538">
        <v>2450</v>
      </c>
      <c r="B2538" s="1" t="s">
        <v>323</v>
      </c>
      <c r="C2538" s="2">
        <v>42555</v>
      </c>
      <c r="D2538">
        <v>10669</v>
      </c>
      <c r="E2538" s="2">
        <v>42535</v>
      </c>
      <c r="F2538" s="2">
        <v>42595</v>
      </c>
      <c r="G2538">
        <v>21</v>
      </c>
      <c r="H2538">
        <v>394.14</v>
      </c>
      <c r="I2538">
        <v>2.17</v>
      </c>
      <c r="J2538" s="1" t="s">
        <v>11324</v>
      </c>
    </row>
    <row r="2539" spans="1:10" x14ac:dyDescent="0.45">
      <c r="A2539">
        <v>2496</v>
      </c>
      <c r="B2539" s="1" t="s">
        <v>232</v>
      </c>
      <c r="C2539" s="2">
        <v>42550</v>
      </c>
      <c r="D2539">
        <v>10702</v>
      </c>
      <c r="E2539" s="2">
        <v>42537</v>
      </c>
      <c r="F2539" s="2">
        <v>42584</v>
      </c>
      <c r="G2539">
        <v>5394</v>
      </c>
      <c r="H2539">
        <v>5908.82</v>
      </c>
      <c r="I2539">
        <v>28.95</v>
      </c>
      <c r="J2539" s="1" t="s">
        <v>11324</v>
      </c>
    </row>
    <row r="2540" spans="1:10" x14ac:dyDescent="0.45">
      <c r="A2540">
        <v>17037</v>
      </c>
      <c r="B2540" s="1" t="s">
        <v>4726</v>
      </c>
      <c r="C2540" s="2">
        <v>42554</v>
      </c>
      <c r="D2540">
        <v>10649</v>
      </c>
      <c r="E2540" s="2">
        <v>42534</v>
      </c>
      <c r="F2540" s="2">
        <v>42579</v>
      </c>
      <c r="G2540">
        <v>48</v>
      </c>
      <c r="H2540">
        <v>594.36</v>
      </c>
      <c r="I2540">
        <v>2.67</v>
      </c>
      <c r="J2540" s="1" t="s">
        <v>11324</v>
      </c>
    </row>
    <row r="2541" spans="1:10" x14ac:dyDescent="0.45">
      <c r="A2541">
        <v>3252</v>
      </c>
      <c r="B2541" s="1" t="s">
        <v>249</v>
      </c>
      <c r="C2541" s="2">
        <v>42554</v>
      </c>
      <c r="D2541">
        <v>10633</v>
      </c>
      <c r="E2541" s="2">
        <v>42533</v>
      </c>
      <c r="F2541" s="2">
        <v>42590</v>
      </c>
      <c r="G2541">
        <v>31303</v>
      </c>
      <c r="H2541">
        <v>210502.49</v>
      </c>
      <c r="I2541">
        <v>1115.6600000000001</v>
      </c>
      <c r="J2541" s="1" t="s">
        <v>11324</v>
      </c>
    </row>
    <row r="2542" spans="1:10" x14ac:dyDescent="0.45">
      <c r="A2542">
        <v>2561</v>
      </c>
      <c r="B2542" s="1" t="s">
        <v>224</v>
      </c>
      <c r="C2542" s="2">
        <v>42550</v>
      </c>
      <c r="D2542">
        <v>10670</v>
      </c>
      <c r="E2542" s="2">
        <v>42535</v>
      </c>
      <c r="F2542" s="2">
        <v>42596</v>
      </c>
      <c r="G2542">
        <v>1039</v>
      </c>
      <c r="H2542">
        <v>32460.87</v>
      </c>
      <c r="I2542">
        <v>172.04</v>
      </c>
      <c r="J2542" s="1" t="s">
        <v>11324</v>
      </c>
    </row>
    <row r="2543" spans="1:10" x14ac:dyDescent="0.45">
      <c r="A2543">
        <v>1655</v>
      </c>
      <c r="B2543" s="1" t="s">
        <v>851</v>
      </c>
      <c r="C2543" s="2">
        <v>42553</v>
      </c>
      <c r="D2543">
        <v>10650</v>
      </c>
      <c r="E2543" s="2">
        <v>42534</v>
      </c>
      <c r="F2543" s="2">
        <v>42591</v>
      </c>
      <c r="G2543">
        <v>530</v>
      </c>
      <c r="H2543">
        <v>6439.69</v>
      </c>
      <c r="I2543">
        <v>28.98</v>
      </c>
      <c r="J2543" s="1" t="s">
        <v>11324</v>
      </c>
    </row>
    <row r="2544" spans="1:10" x14ac:dyDescent="0.45">
      <c r="A2544">
        <v>17031</v>
      </c>
      <c r="B2544" s="1" t="s">
        <v>270</v>
      </c>
      <c r="C2544" s="2">
        <v>42552</v>
      </c>
      <c r="D2544">
        <v>10651</v>
      </c>
      <c r="E2544" s="2">
        <v>42534</v>
      </c>
      <c r="F2544" s="2">
        <v>42592</v>
      </c>
      <c r="G2544">
        <v>443</v>
      </c>
      <c r="H2544">
        <v>6014.1</v>
      </c>
      <c r="I2544">
        <v>31.87</v>
      </c>
      <c r="J2544" s="1" t="s">
        <v>11324</v>
      </c>
    </row>
    <row r="2545" spans="1:10" x14ac:dyDescent="0.45">
      <c r="A2545">
        <v>90011</v>
      </c>
      <c r="B2545" s="1" t="s">
        <v>3063</v>
      </c>
      <c r="C2545" s="2">
        <v>42555</v>
      </c>
      <c r="D2545">
        <v>10652</v>
      </c>
      <c r="E2545" s="2">
        <v>42534</v>
      </c>
      <c r="F2545" s="2">
        <v>42580</v>
      </c>
      <c r="G2545">
        <v>12</v>
      </c>
      <c r="H2545">
        <v>101.88</v>
      </c>
      <c r="I2545">
        <v>0.46</v>
      </c>
      <c r="J2545" s="1" t="s">
        <v>11324</v>
      </c>
    </row>
    <row r="2546" spans="1:10" x14ac:dyDescent="0.45">
      <c r="A2546">
        <v>9744</v>
      </c>
      <c r="B2546" s="1" t="s">
        <v>285</v>
      </c>
      <c r="C2546" s="2">
        <v>42552</v>
      </c>
      <c r="D2546">
        <v>10703</v>
      </c>
      <c r="E2546" s="2">
        <v>42537</v>
      </c>
      <c r="F2546" s="2">
        <v>42581</v>
      </c>
      <c r="G2546">
        <v>1145</v>
      </c>
      <c r="H2546">
        <v>10469.530000000001</v>
      </c>
      <c r="I2546">
        <v>48.16</v>
      </c>
      <c r="J2546" s="1" t="s">
        <v>11324</v>
      </c>
    </row>
    <row r="2547" spans="1:10" x14ac:dyDescent="0.45">
      <c r="A2547">
        <v>90051</v>
      </c>
      <c r="B2547" s="1" t="s">
        <v>4796</v>
      </c>
      <c r="C2547" s="2">
        <v>42556</v>
      </c>
      <c r="D2547">
        <v>10717</v>
      </c>
      <c r="E2547" s="2">
        <v>42538</v>
      </c>
      <c r="F2547" s="2">
        <v>42595</v>
      </c>
      <c r="G2547">
        <v>36</v>
      </c>
      <c r="H2547">
        <v>405.72</v>
      </c>
      <c r="I2547">
        <v>1.87</v>
      </c>
      <c r="J2547" s="1" t="s">
        <v>11324</v>
      </c>
    </row>
    <row r="2548" spans="1:10" x14ac:dyDescent="0.45">
      <c r="A2548">
        <v>90052</v>
      </c>
      <c r="B2548" s="1" t="s">
        <v>2075</v>
      </c>
      <c r="C2548" s="2">
        <v>42549</v>
      </c>
      <c r="D2548">
        <v>10653</v>
      </c>
      <c r="E2548" s="2">
        <v>42534</v>
      </c>
      <c r="F2548" s="2">
        <v>42585</v>
      </c>
      <c r="G2548">
        <v>14</v>
      </c>
      <c r="H2548">
        <v>111.05</v>
      </c>
      <c r="I2548">
        <v>0.52</v>
      </c>
      <c r="J2548" s="1" t="s">
        <v>11324</v>
      </c>
    </row>
    <row r="2549" spans="1:10" x14ac:dyDescent="0.45">
      <c r="A2549">
        <v>3924</v>
      </c>
      <c r="B2549" s="1" t="s">
        <v>95</v>
      </c>
      <c r="C2549" s="2">
        <v>42550</v>
      </c>
      <c r="D2549">
        <v>10683</v>
      </c>
      <c r="E2549" s="2">
        <v>42536</v>
      </c>
      <c r="F2549" s="2">
        <v>42588</v>
      </c>
      <c r="G2549">
        <v>8608</v>
      </c>
      <c r="H2549">
        <v>63520.25</v>
      </c>
      <c r="I2549">
        <v>292.19</v>
      </c>
      <c r="J2549" s="1" t="s">
        <v>11324</v>
      </c>
    </row>
    <row r="2550" spans="1:10" x14ac:dyDescent="0.45">
      <c r="A2550">
        <v>90053</v>
      </c>
      <c r="B2550" s="1" t="s">
        <v>3356</v>
      </c>
      <c r="C2550" s="2">
        <v>42552</v>
      </c>
      <c r="D2550">
        <v>10671</v>
      </c>
      <c r="E2550" s="2">
        <v>42535</v>
      </c>
      <c r="F2550" s="2">
        <v>42587</v>
      </c>
      <c r="G2550">
        <v>81</v>
      </c>
      <c r="H2550">
        <v>716.48</v>
      </c>
      <c r="I2550">
        <v>3.37</v>
      </c>
      <c r="J2550" s="1" t="s">
        <v>11324</v>
      </c>
    </row>
    <row r="2551" spans="1:10" x14ac:dyDescent="0.45">
      <c r="A2551">
        <v>17032</v>
      </c>
      <c r="B2551" s="1" t="s">
        <v>2045</v>
      </c>
      <c r="C2551" s="2">
        <v>42555</v>
      </c>
      <c r="D2551">
        <v>10684</v>
      </c>
      <c r="E2551" s="2">
        <v>42536</v>
      </c>
      <c r="F2551" s="2">
        <v>42581</v>
      </c>
      <c r="G2551">
        <v>80</v>
      </c>
      <c r="H2551">
        <v>626.80999999999995</v>
      </c>
      <c r="I2551">
        <v>3.2</v>
      </c>
      <c r="J2551" s="1" t="s">
        <v>11324</v>
      </c>
    </row>
    <row r="2552" spans="1:10" x14ac:dyDescent="0.45">
      <c r="A2552">
        <v>12546</v>
      </c>
      <c r="B2552" s="1" t="s">
        <v>30</v>
      </c>
      <c r="C2552" s="2">
        <v>42555</v>
      </c>
      <c r="D2552">
        <v>10654</v>
      </c>
      <c r="E2552" s="2">
        <v>42534</v>
      </c>
      <c r="F2552" s="2">
        <v>42586</v>
      </c>
      <c r="G2552">
        <v>48870</v>
      </c>
      <c r="H2552">
        <v>461195.66</v>
      </c>
      <c r="I2552">
        <v>2490.46</v>
      </c>
      <c r="J2552" s="1" t="s">
        <v>11325</v>
      </c>
    </row>
    <row r="2553" spans="1:10" x14ac:dyDescent="0.45">
      <c r="A2553">
        <v>4550</v>
      </c>
      <c r="B2553" s="1" t="s">
        <v>603</v>
      </c>
      <c r="C2553" s="2">
        <v>42552</v>
      </c>
      <c r="D2553">
        <v>10704</v>
      </c>
      <c r="E2553" s="2">
        <v>42537</v>
      </c>
      <c r="F2553" s="2">
        <v>42582</v>
      </c>
      <c r="G2553">
        <v>119</v>
      </c>
      <c r="H2553">
        <v>1664.46</v>
      </c>
      <c r="I2553">
        <v>9.15</v>
      </c>
      <c r="J2553" s="1" t="s">
        <v>11324</v>
      </c>
    </row>
    <row r="2554" spans="1:10" x14ac:dyDescent="0.45">
      <c r="A2554">
        <v>4692</v>
      </c>
      <c r="B2554" s="1" t="s">
        <v>815</v>
      </c>
      <c r="C2554" s="2">
        <v>42553</v>
      </c>
      <c r="D2554">
        <v>10634</v>
      </c>
      <c r="E2554" s="2">
        <v>42533</v>
      </c>
      <c r="F2554" s="2">
        <v>42586</v>
      </c>
      <c r="G2554">
        <v>1977</v>
      </c>
      <c r="H2554">
        <v>27104.77</v>
      </c>
      <c r="I2554">
        <v>138.22999999999999</v>
      </c>
      <c r="J2554" s="1" t="s">
        <v>11324</v>
      </c>
    </row>
    <row r="2555" spans="1:10" x14ac:dyDescent="0.45">
      <c r="A2555">
        <v>90032</v>
      </c>
      <c r="B2555" s="1" t="s">
        <v>105</v>
      </c>
      <c r="C2555" s="2">
        <v>42552</v>
      </c>
      <c r="D2555">
        <v>10705</v>
      </c>
      <c r="E2555" s="2">
        <v>42537</v>
      </c>
      <c r="F2555" s="2">
        <v>42596</v>
      </c>
      <c r="G2555">
        <v>258</v>
      </c>
      <c r="H2555">
        <v>2794.3</v>
      </c>
      <c r="I2555">
        <v>14.81</v>
      </c>
      <c r="J2555" s="1" t="s">
        <v>11324</v>
      </c>
    </row>
    <row r="2556" spans="1:10" x14ac:dyDescent="0.45">
      <c r="A2556">
        <v>4848</v>
      </c>
      <c r="B2556" s="1" t="s">
        <v>944</v>
      </c>
      <c r="C2556" s="2">
        <v>42550</v>
      </c>
      <c r="D2556">
        <v>10635</v>
      </c>
      <c r="E2556" s="2">
        <v>42533</v>
      </c>
      <c r="F2556" s="2">
        <v>42580</v>
      </c>
      <c r="G2556">
        <v>328</v>
      </c>
      <c r="H2556">
        <v>2184.2199999999998</v>
      </c>
      <c r="I2556">
        <v>12.01</v>
      </c>
      <c r="J2556" s="1" t="s">
        <v>11324</v>
      </c>
    </row>
    <row r="2557" spans="1:10" x14ac:dyDescent="0.45">
      <c r="A2557">
        <v>4950</v>
      </c>
      <c r="B2557" s="1" t="s">
        <v>1748</v>
      </c>
      <c r="C2557" s="2">
        <v>42554</v>
      </c>
      <c r="D2557">
        <v>10655</v>
      </c>
      <c r="E2557" s="2">
        <v>42534</v>
      </c>
      <c r="F2557" s="2">
        <v>42593</v>
      </c>
      <c r="G2557">
        <v>1376</v>
      </c>
      <c r="H2557">
        <v>7981.89</v>
      </c>
      <c r="I2557">
        <v>43.1</v>
      </c>
      <c r="J2557" s="1" t="s">
        <v>11324</v>
      </c>
    </row>
    <row r="2558" spans="1:10" x14ac:dyDescent="0.45">
      <c r="A2558">
        <v>8352</v>
      </c>
      <c r="B2558" s="1" t="s">
        <v>155</v>
      </c>
      <c r="C2558" s="2">
        <v>42549</v>
      </c>
      <c r="D2558">
        <v>10685</v>
      </c>
      <c r="E2558" s="2">
        <v>42536</v>
      </c>
      <c r="F2558" s="2">
        <v>42584</v>
      </c>
      <c r="G2558">
        <v>4899</v>
      </c>
      <c r="H2558">
        <v>42615.12</v>
      </c>
      <c r="I2558">
        <v>200.29</v>
      </c>
      <c r="J2558" s="1" t="s">
        <v>11324</v>
      </c>
    </row>
    <row r="2559" spans="1:10" x14ac:dyDescent="0.45">
      <c r="A2559">
        <v>9552</v>
      </c>
      <c r="B2559" s="1" t="s">
        <v>48</v>
      </c>
      <c r="C2559" s="2">
        <v>42551</v>
      </c>
      <c r="D2559">
        <v>10686</v>
      </c>
      <c r="E2559" s="2">
        <v>42536</v>
      </c>
      <c r="F2559" s="2">
        <v>42595</v>
      </c>
      <c r="G2559">
        <v>23974</v>
      </c>
      <c r="H2559">
        <v>190713.94</v>
      </c>
      <c r="I2559">
        <v>1048.93</v>
      </c>
      <c r="J2559" s="1" t="s">
        <v>11324</v>
      </c>
    </row>
    <row r="2560" spans="1:10" x14ac:dyDescent="0.45">
      <c r="A2560">
        <v>10000</v>
      </c>
      <c r="B2560" s="1" t="s">
        <v>1216</v>
      </c>
      <c r="C2560" s="2">
        <v>42553</v>
      </c>
      <c r="D2560">
        <v>10718</v>
      </c>
      <c r="E2560" s="2">
        <v>42538</v>
      </c>
      <c r="F2560" s="2">
        <v>42596</v>
      </c>
      <c r="G2560">
        <v>9904</v>
      </c>
      <c r="H2560">
        <v>75959.38</v>
      </c>
      <c r="I2560">
        <v>394.99</v>
      </c>
      <c r="J2560" s="1" t="s">
        <v>11324</v>
      </c>
    </row>
    <row r="2561" spans="1:10" x14ac:dyDescent="0.45">
      <c r="A2561">
        <v>5270</v>
      </c>
      <c r="B2561" s="1" t="s">
        <v>7425</v>
      </c>
      <c r="C2561" s="2">
        <v>42550</v>
      </c>
      <c r="D2561">
        <v>10656</v>
      </c>
      <c r="E2561" s="2">
        <v>42534</v>
      </c>
      <c r="F2561" s="2">
        <v>42590</v>
      </c>
      <c r="G2561">
        <v>1277</v>
      </c>
      <c r="H2561">
        <v>9115.89</v>
      </c>
      <c r="I2561">
        <v>41.93</v>
      </c>
      <c r="J2561" s="1" t="s">
        <v>11324</v>
      </c>
    </row>
    <row r="2562" spans="1:10" x14ac:dyDescent="0.45">
      <c r="A2562">
        <v>5455</v>
      </c>
      <c r="B2562" s="1" t="s">
        <v>646</v>
      </c>
      <c r="C2562" s="2">
        <v>42551</v>
      </c>
      <c r="D2562">
        <v>10719</v>
      </c>
      <c r="E2562" s="2">
        <v>42538</v>
      </c>
      <c r="F2562" s="2">
        <v>42588</v>
      </c>
      <c r="G2562">
        <v>153</v>
      </c>
      <c r="H2562">
        <v>4039.93</v>
      </c>
      <c r="I2562">
        <v>20.2</v>
      </c>
      <c r="J2562" s="1" t="s">
        <v>11324</v>
      </c>
    </row>
    <row r="2563" spans="1:10" x14ac:dyDescent="0.45">
      <c r="A2563">
        <v>4425</v>
      </c>
      <c r="B2563" s="1" t="s">
        <v>341</v>
      </c>
      <c r="C2563" s="2">
        <v>42552</v>
      </c>
      <c r="D2563">
        <v>10657</v>
      </c>
      <c r="E2563" s="2">
        <v>42534</v>
      </c>
      <c r="F2563" s="2">
        <v>42593</v>
      </c>
      <c r="G2563">
        <v>85</v>
      </c>
      <c r="H2563">
        <v>972.19</v>
      </c>
      <c r="I2563">
        <v>4.8600000000000003</v>
      </c>
      <c r="J2563" s="1" t="s">
        <v>11324</v>
      </c>
    </row>
    <row r="2564" spans="1:10" x14ac:dyDescent="0.45">
      <c r="A2564">
        <v>4425</v>
      </c>
      <c r="B2564" s="1" t="s">
        <v>37</v>
      </c>
      <c r="C2564" s="2">
        <v>42552</v>
      </c>
      <c r="D2564">
        <v>10720</v>
      </c>
      <c r="E2564" s="2">
        <v>42538</v>
      </c>
      <c r="F2564" s="2">
        <v>42581</v>
      </c>
      <c r="G2564">
        <v>57590</v>
      </c>
      <c r="H2564">
        <v>628047.63</v>
      </c>
      <c r="I2564">
        <v>3014.63</v>
      </c>
      <c r="J2564" s="1" t="s">
        <v>11325</v>
      </c>
    </row>
    <row r="2565" spans="1:10" x14ac:dyDescent="0.45">
      <c r="A2565">
        <v>5992</v>
      </c>
      <c r="B2565" s="1" t="s">
        <v>52</v>
      </c>
      <c r="C2565" s="2">
        <v>42550</v>
      </c>
      <c r="D2565">
        <v>10721</v>
      </c>
      <c r="E2565" s="2">
        <v>42538</v>
      </c>
      <c r="F2565" s="2">
        <v>42590</v>
      </c>
      <c r="G2565">
        <v>645</v>
      </c>
      <c r="H2565">
        <v>6086.64</v>
      </c>
      <c r="I2565">
        <v>30.43</v>
      </c>
      <c r="J2565" s="1" t="s">
        <v>11324</v>
      </c>
    </row>
    <row r="2566" spans="1:10" x14ac:dyDescent="0.45">
      <c r="A2566">
        <v>6213</v>
      </c>
      <c r="B2566" s="1" t="s">
        <v>125</v>
      </c>
      <c r="C2566" s="2">
        <v>42555</v>
      </c>
      <c r="D2566">
        <v>10706</v>
      </c>
      <c r="E2566" s="2">
        <v>42537</v>
      </c>
      <c r="F2566" s="2">
        <v>42592</v>
      </c>
      <c r="G2566">
        <v>3157</v>
      </c>
      <c r="H2566">
        <v>35388.19</v>
      </c>
      <c r="I2566">
        <v>191.1</v>
      </c>
      <c r="J2566" s="1" t="s">
        <v>11324</v>
      </c>
    </row>
    <row r="2567" spans="1:10" x14ac:dyDescent="0.45">
      <c r="A2567">
        <v>8112</v>
      </c>
      <c r="B2567" s="1" t="s">
        <v>23</v>
      </c>
      <c r="C2567" s="2">
        <v>42551</v>
      </c>
      <c r="D2567">
        <v>10687</v>
      </c>
      <c r="E2567" s="2">
        <v>42536</v>
      </c>
      <c r="F2567" s="2">
        <v>42594</v>
      </c>
      <c r="G2567">
        <v>6763</v>
      </c>
      <c r="H2567">
        <v>133064.68</v>
      </c>
      <c r="I2567">
        <v>652.02</v>
      </c>
      <c r="J2567" s="1" t="s">
        <v>11324</v>
      </c>
    </row>
    <row r="2568" spans="1:10" x14ac:dyDescent="0.45">
      <c r="A2568">
        <v>6215</v>
      </c>
      <c r="B2568" s="1" t="s">
        <v>1854</v>
      </c>
      <c r="C2568" s="2">
        <v>42550</v>
      </c>
      <c r="D2568">
        <v>10658</v>
      </c>
      <c r="E2568" s="2">
        <v>42534</v>
      </c>
      <c r="F2568" s="2">
        <v>42583</v>
      </c>
      <c r="G2568">
        <v>248</v>
      </c>
      <c r="H2568">
        <v>2262.69</v>
      </c>
      <c r="I2568">
        <v>10.86</v>
      </c>
      <c r="J2568" s="1" t="s">
        <v>11324</v>
      </c>
    </row>
    <row r="2569" spans="1:10" x14ac:dyDescent="0.45">
      <c r="A2569">
        <v>6355</v>
      </c>
      <c r="B2569" s="1" t="s">
        <v>1098</v>
      </c>
      <c r="C2569" s="2">
        <v>42554</v>
      </c>
      <c r="D2569">
        <v>10636</v>
      </c>
      <c r="E2569" s="2">
        <v>42533</v>
      </c>
      <c r="F2569" s="2">
        <v>42593</v>
      </c>
      <c r="G2569">
        <v>50</v>
      </c>
      <c r="H2569">
        <v>735</v>
      </c>
      <c r="I2569">
        <v>3.38</v>
      </c>
      <c r="J2569" s="1" t="s">
        <v>11324</v>
      </c>
    </row>
    <row r="2570" spans="1:10" x14ac:dyDescent="0.45">
      <c r="A2570">
        <v>6359</v>
      </c>
      <c r="B2570" s="1" t="s">
        <v>188</v>
      </c>
      <c r="C2570" s="2">
        <v>42549</v>
      </c>
      <c r="D2570">
        <v>10722</v>
      </c>
      <c r="E2570" s="2">
        <v>42538</v>
      </c>
      <c r="F2570" s="2">
        <v>42586</v>
      </c>
      <c r="G2570">
        <v>142</v>
      </c>
      <c r="H2570">
        <v>2032.22</v>
      </c>
      <c r="I2570">
        <v>9.75</v>
      </c>
      <c r="J2570" s="1" t="s">
        <v>11324</v>
      </c>
    </row>
    <row r="2571" spans="1:10" x14ac:dyDescent="0.45">
      <c r="A2571">
        <v>6785</v>
      </c>
      <c r="B2571" s="1" t="s">
        <v>245</v>
      </c>
      <c r="C2571" s="2">
        <v>42548</v>
      </c>
      <c r="D2571">
        <v>10707</v>
      </c>
      <c r="E2571" s="2">
        <v>42537</v>
      </c>
      <c r="F2571" s="2">
        <v>42579</v>
      </c>
      <c r="G2571">
        <v>4344</v>
      </c>
      <c r="H2571">
        <v>30798.55</v>
      </c>
      <c r="I2571">
        <v>157.07</v>
      </c>
      <c r="J2571" s="1" t="s">
        <v>11324</v>
      </c>
    </row>
    <row r="2572" spans="1:10" x14ac:dyDescent="0.45">
      <c r="A2572">
        <v>6830</v>
      </c>
      <c r="B2572" s="1" t="s">
        <v>3070</v>
      </c>
      <c r="C2572" s="2">
        <v>42551</v>
      </c>
      <c r="D2572">
        <v>10688</v>
      </c>
      <c r="E2572" s="2">
        <v>42536</v>
      </c>
      <c r="F2572" s="2">
        <v>42583</v>
      </c>
      <c r="G2572">
        <v>12</v>
      </c>
      <c r="H2572">
        <v>198.36</v>
      </c>
      <c r="I2572">
        <v>1.0900000000000001</v>
      </c>
      <c r="J2572" s="1" t="s">
        <v>11324</v>
      </c>
    </row>
    <row r="2573" spans="1:10" x14ac:dyDescent="0.45">
      <c r="A2573">
        <v>10754</v>
      </c>
      <c r="B2573" s="1" t="s">
        <v>91</v>
      </c>
      <c r="C2573" s="2">
        <v>42550</v>
      </c>
      <c r="D2573">
        <v>10708</v>
      </c>
      <c r="E2573" s="2">
        <v>42537</v>
      </c>
      <c r="F2573" s="2">
        <v>42589</v>
      </c>
      <c r="G2573">
        <v>6832</v>
      </c>
      <c r="H2573">
        <v>81312.2</v>
      </c>
      <c r="I2573">
        <v>447.22</v>
      </c>
      <c r="J2573" s="1" t="s">
        <v>11324</v>
      </c>
    </row>
    <row r="2574" spans="1:10" x14ac:dyDescent="0.45">
      <c r="A2574">
        <v>17035</v>
      </c>
      <c r="B2574" s="1" t="s">
        <v>61</v>
      </c>
      <c r="C2574" s="2">
        <v>42548</v>
      </c>
      <c r="D2574">
        <v>10672</v>
      </c>
      <c r="E2574" s="2">
        <v>42535</v>
      </c>
      <c r="F2574" s="2">
        <v>42592</v>
      </c>
      <c r="G2574">
        <v>36026</v>
      </c>
      <c r="H2574">
        <v>486813.18</v>
      </c>
      <c r="I2574">
        <v>2385.38</v>
      </c>
      <c r="J2574" s="1" t="s">
        <v>11325</v>
      </c>
    </row>
    <row r="2575" spans="1:10" x14ac:dyDescent="0.45">
      <c r="A2575">
        <v>9206</v>
      </c>
      <c r="B2575" s="1" t="s">
        <v>144</v>
      </c>
      <c r="C2575" s="2">
        <v>42552</v>
      </c>
      <c r="D2575">
        <v>10723</v>
      </c>
      <c r="E2575" s="2">
        <v>42538</v>
      </c>
      <c r="F2575" s="2">
        <v>42584</v>
      </c>
      <c r="G2575">
        <v>885</v>
      </c>
      <c r="H2575">
        <v>11659.74</v>
      </c>
      <c r="I2575">
        <v>62.96</v>
      </c>
      <c r="J2575" s="1" t="s">
        <v>11324</v>
      </c>
    </row>
    <row r="2576" spans="1:10" x14ac:dyDescent="0.45">
      <c r="A2576">
        <v>7153</v>
      </c>
      <c r="B2576" s="1" t="s">
        <v>66</v>
      </c>
      <c r="C2576" s="2">
        <v>42553</v>
      </c>
      <c r="D2576">
        <v>10724</v>
      </c>
      <c r="E2576" s="2">
        <v>42538</v>
      </c>
      <c r="F2576" s="2">
        <v>42580</v>
      </c>
      <c r="G2576">
        <v>7378</v>
      </c>
      <c r="H2576">
        <v>56701.71</v>
      </c>
      <c r="I2576">
        <v>300.52</v>
      </c>
      <c r="J2576" s="1" t="s">
        <v>11324</v>
      </c>
    </row>
    <row r="2577" spans="1:10" x14ac:dyDescent="0.45">
      <c r="A2577">
        <v>7154</v>
      </c>
      <c r="B2577" s="1" t="s">
        <v>1409</v>
      </c>
      <c r="C2577" s="2">
        <v>42555</v>
      </c>
      <c r="D2577">
        <v>10659</v>
      </c>
      <c r="E2577" s="2">
        <v>42534</v>
      </c>
      <c r="F2577" s="2">
        <v>42592</v>
      </c>
      <c r="G2577">
        <v>90</v>
      </c>
      <c r="H2577">
        <v>1332.88</v>
      </c>
      <c r="I2577">
        <v>6.8</v>
      </c>
      <c r="J2577" s="1" t="s">
        <v>11324</v>
      </c>
    </row>
    <row r="2578" spans="1:10" x14ac:dyDescent="0.45">
      <c r="A2578">
        <v>7240</v>
      </c>
      <c r="B2578" s="1" t="s">
        <v>1414</v>
      </c>
      <c r="C2578" s="2">
        <v>42554</v>
      </c>
      <c r="D2578">
        <v>10660</v>
      </c>
      <c r="E2578" s="2">
        <v>42534</v>
      </c>
      <c r="F2578" s="2">
        <v>42591</v>
      </c>
      <c r="G2578">
        <v>93</v>
      </c>
      <c r="H2578">
        <v>686.94</v>
      </c>
      <c r="I2578">
        <v>3.23</v>
      </c>
      <c r="J2578" s="1" t="s">
        <v>11324</v>
      </c>
    </row>
    <row r="2579" spans="1:10" x14ac:dyDescent="0.45">
      <c r="A2579">
        <v>7245</v>
      </c>
      <c r="B2579" s="1" t="s">
        <v>18</v>
      </c>
      <c r="C2579" s="2">
        <v>42556</v>
      </c>
      <c r="D2579">
        <v>10637</v>
      </c>
      <c r="E2579" s="2">
        <v>42533</v>
      </c>
      <c r="F2579" s="2">
        <v>42591</v>
      </c>
      <c r="G2579">
        <v>14210</v>
      </c>
      <c r="H2579">
        <v>157665.9</v>
      </c>
      <c r="I2579">
        <v>709.5</v>
      </c>
      <c r="J2579" s="1" t="s">
        <v>11324</v>
      </c>
    </row>
    <row r="2580" spans="1:10" x14ac:dyDescent="0.45">
      <c r="A2580">
        <v>7255</v>
      </c>
      <c r="B2580" s="1" t="s">
        <v>2206</v>
      </c>
      <c r="C2580" s="2">
        <v>42550</v>
      </c>
      <c r="D2580">
        <v>10725</v>
      </c>
      <c r="E2580" s="2">
        <v>42538</v>
      </c>
      <c r="F2580" s="2">
        <v>42581</v>
      </c>
      <c r="G2580">
        <v>153</v>
      </c>
      <c r="H2580">
        <v>975.7</v>
      </c>
      <c r="I2580">
        <v>4.3899999999999997</v>
      </c>
      <c r="J2580" s="1" t="s">
        <v>11324</v>
      </c>
    </row>
    <row r="2581" spans="1:10" x14ac:dyDescent="0.45">
      <c r="A2581">
        <v>7239</v>
      </c>
      <c r="B2581" s="1" t="s">
        <v>108</v>
      </c>
      <c r="C2581" s="2">
        <v>42555</v>
      </c>
      <c r="D2581">
        <v>10661</v>
      </c>
      <c r="E2581" s="2">
        <v>42534</v>
      </c>
      <c r="F2581" s="2">
        <v>42594</v>
      </c>
      <c r="G2581">
        <v>3112</v>
      </c>
      <c r="H2581">
        <v>69035.16</v>
      </c>
      <c r="I2581">
        <v>379.69</v>
      </c>
      <c r="J2581" s="1" t="s">
        <v>11324</v>
      </c>
    </row>
    <row r="2582" spans="1:10" x14ac:dyDescent="0.45">
      <c r="A2582">
        <v>10050</v>
      </c>
      <c r="B2582" s="1" t="s">
        <v>563</v>
      </c>
      <c r="C2582" s="2">
        <v>42551</v>
      </c>
      <c r="D2582">
        <v>10726</v>
      </c>
      <c r="E2582" s="2">
        <v>42538</v>
      </c>
      <c r="F2582" s="2">
        <v>42594</v>
      </c>
      <c r="G2582">
        <v>172</v>
      </c>
      <c r="H2582">
        <v>2236.64</v>
      </c>
      <c r="I2582">
        <v>10.96</v>
      </c>
      <c r="J2582" s="1" t="s">
        <v>11324</v>
      </c>
    </row>
    <row r="2583" spans="1:10" x14ac:dyDescent="0.45">
      <c r="A2583">
        <v>8004</v>
      </c>
      <c r="B2583" s="1" t="s">
        <v>84</v>
      </c>
      <c r="C2583" s="2">
        <v>42550</v>
      </c>
      <c r="D2583">
        <v>10727</v>
      </c>
      <c r="E2583" s="2">
        <v>42538</v>
      </c>
      <c r="F2583" s="2">
        <v>42586</v>
      </c>
      <c r="G2583">
        <v>30717</v>
      </c>
      <c r="H2583">
        <v>173476.9</v>
      </c>
      <c r="I2583">
        <v>815.34</v>
      </c>
      <c r="J2583" s="1" t="s">
        <v>11324</v>
      </c>
    </row>
    <row r="2584" spans="1:10" x14ac:dyDescent="0.45">
      <c r="A2584">
        <v>660</v>
      </c>
      <c r="B2584" s="1" t="s">
        <v>181</v>
      </c>
      <c r="C2584" s="2">
        <v>42556</v>
      </c>
      <c r="D2584">
        <v>10673</v>
      </c>
      <c r="E2584" s="2">
        <v>42535</v>
      </c>
      <c r="F2584" s="2">
        <v>42588</v>
      </c>
      <c r="G2584">
        <v>10254</v>
      </c>
      <c r="H2584">
        <v>72846.559999999998</v>
      </c>
      <c r="I2584">
        <v>335.09</v>
      </c>
      <c r="J2584" s="1" t="s">
        <v>11324</v>
      </c>
    </row>
    <row r="2585" spans="1:10" x14ac:dyDescent="0.45">
      <c r="A2585">
        <v>17033</v>
      </c>
      <c r="B2585" s="1" t="s">
        <v>2755</v>
      </c>
      <c r="C2585" s="2">
        <v>42552</v>
      </c>
      <c r="D2585">
        <v>10728</v>
      </c>
      <c r="E2585" s="2">
        <v>42538</v>
      </c>
      <c r="F2585" s="2">
        <v>42595</v>
      </c>
      <c r="G2585">
        <v>35</v>
      </c>
      <c r="H2585">
        <v>377.76</v>
      </c>
      <c r="I2585">
        <v>1.7</v>
      </c>
      <c r="J2585" s="1" t="s">
        <v>11324</v>
      </c>
    </row>
    <row r="2586" spans="1:10" x14ac:dyDescent="0.45">
      <c r="A2586">
        <v>8150</v>
      </c>
      <c r="B2586" s="1" t="s">
        <v>373</v>
      </c>
      <c r="C2586" s="2">
        <v>42555</v>
      </c>
      <c r="D2586">
        <v>10674</v>
      </c>
      <c r="E2586" s="2">
        <v>42535</v>
      </c>
      <c r="F2586" s="2">
        <v>42593</v>
      </c>
      <c r="G2586">
        <v>295</v>
      </c>
      <c r="H2586">
        <v>3108.81</v>
      </c>
      <c r="I2586">
        <v>16.170000000000002</v>
      </c>
      <c r="J2586" s="1" t="s">
        <v>11324</v>
      </c>
    </row>
    <row r="2587" spans="1:10" x14ac:dyDescent="0.45">
      <c r="A2587">
        <v>98450</v>
      </c>
      <c r="B2587" s="1" t="s">
        <v>348</v>
      </c>
      <c r="C2587" s="2">
        <v>42549</v>
      </c>
      <c r="D2587">
        <v>10729</v>
      </c>
      <c r="E2587" s="2">
        <v>42538</v>
      </c>
      <c r="F2587" s="2">
        <v>42595</v>
      </c>
      <c r="G2587">
        <v>250</v>
      </c>
      <c r="H2587">
        <v>3721.35</v>
      </c>
      <c r="I2587">
        <v>18.61</v>
      </c>
      <c r="J2587" s="1" t="s">
        <v>11324</v>
      </c>
    </row>
    <row r="2588" spans="1:10" x14ac:dyDescent="0.45">
      <c r="A2588">
        <v>8320</v>
      </c>
      <c r="B2588" s="1" t="s">
        <v>11</v>
      </c>
      <c r="C2588" s="2">
        <v>42553</v>
      </c>
      <c r="D2588">
        <v>10709</v>
      </c>
      <c r="E2588" s="2">
        <v>42537</v>
      </c>
      <c r="F2588" s="2">
        <v>42592</v>
      </c>
      <c r="G2588">
        <v>1579</v>
      </c>
      <c r="H2588">
        <v>13007.52</v>
      </c>
      <c r="I2588">
        <v>67.64</v>
      </c>
      <c r="J2588" s="1" t="s">
        <v>11324</v>
      </c>
    </row>
    <row r="2589" spans="1:10" x14ac:dyDescent="0.45">
      <c r="A2589">
        <v>3089</v>
      </c>
      <c r="B2589" s="1" t="s">
        <v>119</v>
      </c>
      <c r="C2589" s="2">
        <v>42555</v>
      </c>
      <c r="D2589">
        <v>10638</v>
      </c>
      <c r="E2589" s="2">
        <v>42533</v>
      </c>
      <c r="F2589" s="2">
        <v>42586</v>
      </c>
      <c r="G2589">
        <v>3397</v>
      </c>
      <c r="H2589">
        <v>32205.200000000001</v>
      </c>
      <c r="I2589">
        <v>161.03</v>
      </c>
      <c r="J2589" s="1" t="s">
        <v>11324</v>
      </c>
    </row>
    <row r="2590" spans="1:10" x14ac:dyDescent="0.45">
      <c r="A2590">
        <v>28750</v>
      </c>
      <c r="B2590" s="1" t="s">
        <v>216</v>
      </c>
      <c r="C2590" s="2">
        <v>42554</v>
      </c>
      <c r="D2590">
        <v>10730</v>
      </c>
      <c r="E2590" s="2">
        <v>42538</v>
      </c>
      <c r="F2590" s="2">
        <v>42584</v>
      </c>
      <c r="G2590">
        <v>71</v>
      </c>
      <c r="H2590">
        <v>1562.44</v>
      </c>
      <c r="I2590">
        <v>7.97</v>
      </c>
      <c r="J2590" s="1" t="s">
        <v>11324</v>
      </c>
    </row>
    <row r="2591" spans="1:10" x14ac:dyDescent="0.45">
      <c r="A2591">
        <v>2000</v>
      </c>
      <c r="B2591" s="1" t="s">
        <v>543</v>
      </c>
      <c r="C2591" s="2">
        <v>42556</v>
      </c>
      <c r="D2591">
        <v>10675</v>
      </c>
      <c r="E2591" s="2">
        <v>42535</v>
      </c>
      <c r="F2591" s="2">
        <v>42594</v>
      </c>
      <c r="G2591">
        <v>8927</v>
      </c>
      <c r="H2591">
        <v>79776.63</v>
      </c>
      <c r="I2591">
        <v>398.88</v>
      </c>
      <c r="J2591" s="1" t="s">
        <v>11324</v>
      </c>
    </row>
    <row r="2592" spans="1:10" x14ac:dyDescent="0.45">
      <c r="A2592">
        <v>653</v>
      </c>
      <c r="B2592" s="1" t="s">
        <v>71</v>
      </c>
      <c r="C2592" s="2">
        <v>42550</v>
      </c>
      <c r="D2592">
        <v>10639</v>
      </c>
      <c r="E2592" s="2">
        <v>42533</v>
      </c>
      <c r="F2592" s="2">
        <v>42594</v>
      </c>
      <c r="G2592">
        <v>3114</v>
      </c>
      <c r="H2592">
        <v>28975.47</v>
      </c>
      <c r="I2592">
        <v>147.77000000000001</v>
      </c>
      <c r="J2592" s="1" t="s">
        <v>11324</v>
      </c>
    </row>
    <row r="2593" spans="1:10" x14ac:dyDescent="0.45">
      <c r="A2593">
        <v>8673</v>
      </c>
      <c r="B2593" s="1" t="s">
        <v>1179</v>
      </c>
      <c r="C2593" s="2">
        <v>42555</v>
      </c>
      <c r="D2593">
        <v>10731</v>
      </c>
      <c r="E2593" s="2">
        <v>42538</v>
      </c>
      <c r="F2593" s="2">
        <v>42594</v>
      </c>
      <c r="G2593">
        <v>8868</v>
      </c>
      <c r="H2593">
        <v>62021.53</v>
      </c>
      <c r="I2593">
        <v>322.51</v>
      </c>
      <c r="J2593" s="1" t="s">
        <v>11324</v>
      </c>
    </row>
    <row r="2594" spans="1:10" x14ac:dyDescent="0.45">
      <c r="A2594">
        <v>12331</v>
      </c>
      <c r="B2594" s="1" t="s">
        <v>1977</v>
      </c>
      <c r="C2594" s="2">
        <v>42555</v>
      </c>
      <c r="D2594">
        <v>10710</v>
      </c>
      <c r="E2594" s="2">
        <v>42537</v>
      </c>
      <c r="F2594" s="2">
        <v>42581</v>
      </c>
      <c r="G2594">
        <v>48</v>
      </c>
      <c r="H2594">
        <v>353.04</v>
      </c>
      <c r="I2594">
        <v>1.66</v>
      </c>
      <c r="J2594" s="1" t="s">
        <v>11324</v>
      </c>
    </row>
    <row r="2595" spans="1:10" x14ac:dyDescent="0.45">
      <c r="A2595">
        <v>8664</v>
      </c>
      <c r="B2595" s="1" t="s">
        <v>199</v>
      </c>
      <c r="C2595" s="2">
        <v>42548</v>
      </c>
      <c r="D2595">
        <v>10640</v>
      </c>
      <c r="E2595" s="2">
        <v>42533</v>
      </c>
      <c r="F2595" s="2">
        <v>42579</v>
      </c>
      <c r="G2595">
        <v>4598</v>
      </c>
      <c r="H2595">
        <v>66834.929999999993</v>
      </c>
      <c r="I2595">
        <v>300.76</v>
      </c>
      <c r="J2595" s="1" t="s">
        <v>11324</v>
      </c>
    </row>
    <row r="2596" spans="1:10" x14ac:dyDescent="0.45">
      <c r="A2596">
        <v>8735</v>
      </c>
      <c r="B2596" s="1" t="s">
        <v>1902</v>
      </c>
      <c r="C2596" s="2">
        <v>42550</v>
      </c>
      <c r="D2596">
        <v>10689</v>
      </c>
      <c r="E2596" s="2">
        <v>42536</v>
      </c>
      <c r="F2596" s="2">
        <v>42596</v>
      </c>
      <c r="G2596">
        <v>53</v>
      </c>
      <c r="H2596">
        <v>472.95</v>
      </c>
      <c r="I2596">
        <v>2.13</v>
      </c>
      <c r="J2596" s="1" t="s">
        <v>11324</v>
      </c>
    </row>
    <row r="2597" spans="1:10" x14ac:dyDescent="0.45">
      <c r="A2597">
        <v>90056</v>
      </c>
      <c r="B2597" s="1" t="s">
        <v>1909</v>
      </c>
      <c r="C2597" s="2">
        <v>42549</v>
      </c>
      <c r="D2597">
        <v>10690</v>
      </c>
      <c r="E2597" s="2">
        <v>42536</v>
      </c>
      <c r="F2597" s="2">
        <v>42588</v>
      </c>
      <c r="G2597">
        <v>435</v>
      </c>
      <c r="H2597">
        <v>3642.55</v>
      </c>
      <c r="I2597">
        <v>18.940000000000001</v>
      </c>
      <c r="J2597" s="1" t="s">
        <v>11324</v>
      </c>
    </row>
    <row r="2598" spans="1:10" x14ac:dyDescent="0.45">
      <c r="A2598">
        <v>172662</v>
      </c>
      <c r="B2598" s="1" t="s">
        <v>8932</v>
      </c>
      <c r="C2598" s="2">
        <v>42552</v>
      </c>
      <c r="D2598">
        <v>10676</v>
      </c>
      <c r="E2598" s="2">
        <v>42535</v>
      </c>
      <c r="F2598" s="2">
        <v>42590</v>
      </c>
      <c r="G2598">
        <v>6</v>
      </c>
      <c r="H2598">
        <v>116.4</v>
      </c>
      <c r="I2598">
        <v>0.64</v>
      </c>
      <c r="J2598" s="1" t="s">
        <v>11324</v>
      </c>
    </row>
    <row r="2599" spans="1:10" x14ac:dyDescent="0.45">
      <c r="A2599">
        <v>8920</v>
      </c>
      <c r="B2599" s="1" t="s">
        <v>1475</v>
      </c>
      <c r="C2599" s="2">
        <v>42554</v>
      </c>
      <c r="D2599">
        <v>10677</v>
      </c>
      <c r="E2599" s="2">
        <v>42535</v>
      </c>
      <c r="F2599" s="2">
        <v>42587</v>
      </c>
      <c r="G2599">
        <v>198</v>
      </c>
      <c r="H2599">
        <v>1031.3399999999999</v>
      </c>
      <c r="I2599">
        <v>5.26</v>
      </c>
      <c r="J2599" s="1" t="s">
        <v>11324</v>
      </c>
    </row>
    <row r="2600" spans="1:10" x14ac:dyDescent="0.45">
      <c r="A2600">
        <v>28776</v>
      </c>
      <c r="B2600" s="1" t="s">
        <v>3703</v>
      </c>
      <c r="C2600" s="2">
        <v>42554</v>
      </c>
      <c r="D2600">
        <v>10691</v>
      </c>
      <c r="E2600" s="2">
        <v>42536</v>
      </c>
      <c r="F2600" s="2">
        <v>42596</v>
      </c>
      <c r="G2600">
        <v>30</v>
      </c>
      <c r="H2600">
        <v>620.82000000000005</v>
      </c>
      <c r="I2600">
        <v>3.29</v>
      </c>
      <c r="J2600" s="1" t="s">
        <v>11324</v>
      </c>
    </row>
    <row r="2601" spans="1:10" x14ac:dyDescent="0.45">
      <c r="A2601">
        <v>173357</v>
      </c>
      <c r="B2601" s="1" t="s">
        <v>8564</v>
      </c>
      <c r="C2601" s="2">
        <v>42549</v>
      </c>
      <c r="D2601">
        <v>10711</v>
      </c>
      <c r="E2601" s="2">
        <v>42537</v>
      </c>
      <c r="F2601" s="2">
        <v>42592</v>
      </c>
      <c r="G2601">
        <v>11</v>
      </c>
      <c r="H2601">
        <v>206.69</v>
      </c>
      <c r="I2601">
        <v>1.03</v>
      </c>
      <c r="J2601" s="1" t="s">
        <v>11324</v>
      </c>
    </row>
    <row r="2602" spans="1:10" x14ac:dyDescent="0.45">
      <c r="A2602">
        <v>90017</v>
      </c>
      <c r="B2602" s="1" t="s">
        <v>1583</v>
      </c>
      <c r="C2602" s="2">
        <v>42551</v>
      </c>
      <c r="D2602">
        <v>10692</v>
      </c>
      <c r="E2602" s="2">
        <v>42536</v>
      </c>
      <c r="F2602" s="2">
        <v>42595</v>
      </c>
      <c r="G2602">
        <v>24</v>
      </c>
      <c r="H2602">
        <v>174</v>
      </c>
      <c r="I2602">
        <v>0.8</v>
      </c>
      <c r="J2602" s="1" t="s">
        <v>11324</v>
      </c>
    </row>
    <row r="2603" spans="1:10" x14ac:dyDescent="0.45">
      <c r="A2603">
        <v>9819</v>
      </c>
      <c r="B2603" s="1" t="s">
        <v>1238</v>
      </c>
      <c r="C2603" s="2">
        <v>42550</v>
      </c>
      <c r="D2603">
        <v>10678</v>
      </c>
      <c r="E2603" s="2">
        <v>42535</v>
      </c>
      <c r="F2603" s="2">
        <v>42596</v>
      </c>
      <c r="G2603">
        <v>11650</v>
      </c>
      <c r="H2603">
        <v>71033.850000000006</v>
      </c>
      <c r="I2603">
        <v>340.96</v>
      </c>
      <c r="J2603" s="1" t="s">
        <v>11324</v>
      </c>
    </row>
    <row r="2604" spans="1:10" x14ac:dyDescent="0.45">
      <c r="A2604">
        <v>8892</v>
      </c>
      <c r="B2604" s="1" t="s">
        <v>1197</v>
      </c>
      <c r="C2604" s="2">
        <v>42554</v>
      </c>
      <c r="D2604">
        <v>10712</v>
      </c>
      <c r="E2604" s="2">
        <v>42537</v>
      </c>
      <c r="F2604" s="2">
        <v>42588</v>
      </c>
      <c r="G2604">
        <v>6054</v>
      </c>
      <c r="H2604">
        <v>40446.61</v>
      </c>
      <c r="I2604">
        <v>218.41</v>
      </c>
      <c r="J2604" s="1" t="s">
        <v>11324</v>
      </c>
    </row>
    <row r="2605" spans="1:10" x14ac:dyDescent="0.45">
      <c r="A2605">
        <v>9260</v>
      </c>
      <c r="B2605" s="1" t="s">
        <v>345</v>
      </c>
      <c r="C2605" s="2">
        <v>42556</v>
      </c>
      <c r="D2605">
        <v>10662</v>
      </c>
      <c r="E2605" s="2">
        <v>42534</v>
      </c>
      <c r="F2605" s="2">
        <v>42587</v>
      </c>
      <c r="G2605">
        <v>24</v>
      </c>
      <c r="H2605">
        <v>206.4</v>
      </c>
      <c r="I2605">
        <v>1.0900000000000001</v>
      </c>
      <c r="J2605" s="1" t="s">
        <v>11324</v>
      </c>
    </row>
    <row r="2606" spans="1:10" x14ac:dyDescent="0.45">
      <c r="A2606">
        <v>9165</v>
      </c>
      <c r="B2606" s="1" t="s">
        <v>16</v>
      </c>
      <c r="C2606" s="2">
        <v>42549</v>
      </c>
      <c r="D2606">
        <v>10641</v>
      </c>
      <c r="E2606" s="2">
        <v>42533</v>
      </c>
      <c r="F2606" s="2">
        <v>42585</v>
      </c>
      <c r="G2606">
        <v>22813</v>
      </c>
      <c r="H2606">
        <v>243162.66</v>
      </c>
      <c r="I2606">
        <v>1191.5</v>
      </c>
      <c r="J2606" s="1" t="s">
        <v>11324</v>
      </c>
    </row>
    <row r="2607" spans="1:10" x14ac:dyDescent="0.45">
      <c r="A2607">
        <v>90010</v>
      </c>
      <c r="B2607" s="1" t="s">
        <v>1963</v>
      </c>
      <c r="C2607" s="2">
        <v>42548</v>
      </c>
      <c r="D2607">
        <v>10663</v>
      </c>
      <c r="E2607" s="2">
        <v>42534</v>
      </c>
      <c r="F2607" s="2">
        <v>42582</v>
      </c>
      <c r="G2607">
        <v>275</v>
      </c>
      <c r="H2607">
        <v>2988.56</v>
      </c>
      <c r="I2607">
        <v>14.94</v>
      </c>
      <c r="J2607" s="1" t="s">
        <v>11324</v>
      </c>
    </row>
    <row r="2608" spans="1:10" x14ac:dyDescent="0.45">
      <c r="A2608">
        <v>1587</v>
      </c>
      <c r="B2608" s="1" t="s">
        <v>1327</v>
      </c>
      <c r="C2608" s="2">
        <v>42552</v>
      </c>
      <c r="D2608">
        <v>10642</v>
      </c>
      <c r="E2608" s="2">
        <v>42533</v>
      </c>
      <c r="F2608" s="2">
        <v>42591</v>
      </c>
      <c r="G2608">
        <v>3003</v>
      </c>
      <c r="H2608">
        <v>25093.360000000001</v>
      </c>
      <c r="I2608">
        <v>130.49</v>
      </c>
      <c r="J2608" s="1" t="s">
        <v>11324</v>
      </c>
    </row>
    <row r="2609" spans="1:10" x14ac:dyDescent="0.45">
      <c r="A2609">
        <v>90024</v>
      </c>
      <c r="B2609" s="1" t="s">
        <v>1568</v>
      </c>
      <c r="C2609" s="2">
        <v>42549</v>
      </c>
      <c r="D2609">
        <v>10679</v>
      </c>
      <c r="E2609" s="2">
        <v>42535</v>
      </c>
      <c r="F2609" s="2">
        <v>42585</v>
      </c>
      <c r="G2609">
        <v>1171</v>
      </c>
      <c r="H2609">
        <v>10952.4</v>
      </c>
      <c r="I2609">
        <v>55.86</v>
      </c>
      <c r="J2609" s="1" t="s">
        <v>11324</v>
      </c>
    </row>
    <row r="2610" spans="1:10" x14ac:dyDescent="0.45">
      <c r="A2610">
        <v>1601</v>
      </c>
      <c r="B2610" s="1" t="s">
        <v>1985</v>
      </c>
      <c r="C2610" s="2">
        <v>42548</v>
      </c>
      <c r="D2610">
        <v>10664</v>
      </c>
      <c r="E2610" s="2">
        <v>42534</v>
      </c>
      <c r="F2610" s="2">
        <v>42585</v>
      </c>
      <c r="G2610">
        <v>202</v>
      </c>
      <c r="H2610">
        <v>2705.92</v>
      </c>
      <c r="I2610">
        <v>14.34</v>
      </c>
      <c r="J2610" s="1" t="s">
        <v>11324</v>
      </c>
    </row>
    <row r="2611" spans="1:10" x14ac:dyDescent="0.45">
      <c r="A2611">
        <v>90057</v>
      </c>
      <c r="B2611" s="1" t="s">
        <v>8315</v>
      </c>
      <c r="C2611" s="2">
        <v>42553</v>
      </c>
      <c r="D2611">
        <v>10732</v>
      </c>
      <c r="E2611" s="2">
        <v>42538</v>
      </c>
      <c r="F2611" s="2">
        <v>42590</v>
      </c>
      <c r="G2611">
        <v>24</v>
      </c>
      <c r="H2611">
        <v>264.24</v>
      </c>
      <c r="I2611">
        <v>1.37</v>
      </c>
      <c r="J2611" s="1" t="s">
        <v>11324</v>
      </c>
    </row>
    <row r="2612" spans="1:10" x14ac:dyDescent="0.45">
      <c r="A2612">
        <v>9622</v>
      </c>
      <c r="B2612" s="1" t="s">
        <v>3117</v>
      </c>
      <c r="C2612" s="2">
        <v>42551</v>
      </c>
      <c r="D2612">
        <v>10693</v>
      </c>
      <c r="E2612" s="2">
        <v>42536</v>
      </c>
      <c r="F2612" s="2">
        <v>42584</v>
      </c>
      <c r="G2612">
        <v>37</v>
      </c>
      <c r="H2612">
        <v>551.76</v>
      </c>
      <c r="I2612">
        <v>3.03</v>
      </c>
      <c r="J2612" s="1" t="s">
        <v>11324</v>
      </c>
    </row>
    <row r="2613" spans="1:10" x14ac:dyDescent="0.45">
      <c r="A2613">
        <v>9625</v>
      </c>
      <c r="B2613" s="1" t="s">
        <v>165</v>
      </c>
      <c r="C2613" s="2">
        <v>42553</v>
      </c>
      <c r="D2613">
        <v>10713</v>
      </c>
      <c r="E2613" s="2">
        <v>42537</v>
      </c>
      <c r="F2613" s="2">
        <v>42584</v>
      </c>
      <c r="G2613">
        <v>6263</v>
      </c>
      <c r="H2613">
        <v>9758.7999999999993</v>
      </c>
      <c r="I2613">
        <v>49.77</v>
      </c>
      <c r="J2613" s="1" t="s">
        <v>11324</v>
      </c>
    </row>
    <row r="2614" spans="1:10" x14ac:dyDescent="0.45">
      <c r="A2614">
        <v>3664</v>
      </c>
      <c r="B2614" s="1" t="s">
        <v>35</v>
      </c>
      <c r="C2614" s="2">
        <v>42554</v>
      </c>
      <c r="D2614">
        <v>10643</v>
      </c>
      <c r="E2614" s="2">
        <v>42533</v>
      </c>
      <c r="F2614" s="2">
        <v>42596</v>
      </c>
      <c r="G2614">
        <v>5473</v>
      </c>
      <c r="H2614">
        <v>112165.57</v>
      </c>
      <c r="I2614">
        <v>504.75</v>
      </c>
      <c r="J2614" s="1" t="s">
        <v>11324</v>
      </c>
    </row>
    <row r="2615" spans="1:10" x14ac:dyDescent="0.45">
      <c r="A2615">
        <v>9815</v>
      </c>
      <c r="B2615" s="1" t="s">
        <v>840</v>
      </c>
      <c r="C2615" s="2">
        <v>42552</v>
      </c>
      <c r="D2615">
        <v>10694</v>
      </c>
      <c r="E2615" s="2">
        <v>42536</v>
      </c>
      <c r="F2615" s="2">
        <v>42592</v>
      </c>
      <c r="G2615">
        <v>16916</v>
      </c>
      <c r="H2615">
        <v>101026.7</v>
      </c>
      <c r="I2615">
        <v>505.13</v>
      </c>
      <c r="J2615" s="1" t="s">
        <v>11324</v>
      </c>
    </row>
    <row r="2616" spans="1:10" x14ac:dyDescent="0.45">
      <c r="A2616">
        <v>90058</v>
      </c>
      <c r="B2616" s="1" t="s">
        <v>2151</v>
      </c>
      <c r="C2616" s="2">
        <v>42556</v>
      </c>
      <c r="D2616">
        <v>10644</v>
      </c>
      <c r="E2616" s="2">
        <v>42533</v>
      </c>
      <c r="F2616" s="2">
        <v>42587</v>
      </c>
      <c r="G2616">
        <v>322</v>
      </c>
      <c r="H2616">
        <v>2585.96</v>
      </c>
      <c r="I2616">
        <v>12.67</v>
      </c>
      <c r="J2616" s="1" t="s">
        <v>11324</v>
      </c>
    </row>
    <row r="2617" spans="1:10" x14ac:dyDescent="0.45">
      <c r="A2617">
        <v>60</v>
      </c>
      <c r="B2617" s="1" t="s">
        <v>3374</v>
      </c>
      <c r="C2617" s="2">
        <v>42560</v>
      </c>
      <c r="D2617">
        <v>10776</v>
      </c>
      <c r="E2617" s="2">
        <v>42543</v>
      </c>
      <c r="F2617" s="2">
        <v>42597</v>
      </c>
      <c r="G2617">
        <v>74</v>
      </c>
      <c r="H2617">
        <v>1203.98</v>
      </c>
      <c r="I2617">
        <v>5.9</v>
      </c>
      <c r="J2617" s="1" t="s">
        <v>11324</v>
      </c>
    </row>
    <row r="2618" spans="1:10" x14ac:dyDescent="0.45">
      <c r="A2618">
        <v>105</v>
      </c>
      <c r="B2618" s="1" t="s">
        <v>1438</v>
      </c>
      <c r="C2618" s="2">
        <v>42558</v>
      </c>
      <c r="D2618">
        <v>10797</v>
      </c>
      <c r="E2618" s="2">
        <v>42544</v>
      </c>
      <c r="F2618" s="2">
        <v>42596</v>
      </c>
      <c r="G2618">
        <v>6</v>
      </c>
      <c r="H2618">
        <v>214.26</v>
      </c>
      <c r="I2618">
        <v>1.05</v>
      </c>
      <c r="J2618" s="1" t="s">
        <v>11324</v>
      </c>
    </row>
    <row r="2619" spans="1:10" x14ac:dyDescent="0.45">
      <c r="A2619">
        <v>4466</v>
      </c>
      <c r="B2619" s="1" t="s">
        <v>1046</v>
      </c>
      <c r="C2619" s="2">
        <v>42560</v>
      </c>
      <c r="D2619">
        <v>10777</v>
      </c>
      <c r="E2619" s="2">
        <v>42543</v>
      </c>
      <c r="F2619" s="2">
        <v>42597</v>
      </c>
      <c r="G2619">
        <v>18</v>
      </c>
      <c r="H2619">
        <v>179.88</v>
      </c>
      <c r="I2619">
        <v>0.99</v>
      </c>
      <c r="J2619" s="1" t="s">
        <v>11324</v>
      </c>
    </row>
    <row r="2620" spans="1:10" x14ac:dyDescent="0.45">
      <c r="A2620">
        <v>388</v>
      </c>
      <c r="B2620" s="1" t="s">
        <v>8397</v>
      </c>
      <c r="C2620" s="2">
        <v>42562</v>
      </c>
      <c r="D2620">
        <v>10764</v>
      </c>
      <c r="E2620" s="2">
        <v>42542</v>
      </c>
      <c r="F2620" s="2">
        <v>42591</v>
      </c>
      <c r="G2620">
        <v>12</v>
      </c>
      <c r="H2620">
        <v>255.84</v>
      </c>
      <c r="I2620">
        <v>1.3</v>
      </c>
      <c r="J2620" s="1" t="s">
        <v>11324</v>
      </c>
    </row>
    <row r="2621" spans="1:10" x14ac:dyDescent="0.45">
      <c r="A2621">
        <v>480</v>
      </c>
      <c r="B2621" s="1" t="s">
        <v>25</v>
      </c>
      <c r="C2621" s="2">
        <v>42560</v>
      </c>
      <c r="D2621">
        <v>10778</v>
      </c>
      <c r="E2621" s="2">
        <v>42543</v>
      </c>
      <c r="F2621" s="2">
        <v>42586</v>
      </c>
      <c r="G2621">
        <v>28926</v>
      </c>
      <c r="H2621">
        <v>395672.81</v>
      </c>
      <c r="I2621">
        <v>1899.23</v>
      </c>
      <c r="J2621" s="1" t="s">
        <v>11325</v>
      </c>
    </row>
    <row r="2622" spans="1:10" x14ac:dyDescent="0.45">
      <c r="A2622">
        <v>516</v>
      </c>
      <c r="B2622" s="1" t="s">
        <v>1193</v>
      </c>
      <c r="C2622" s="2">
        <v>42560</v>
      </c>
      <c r="D2622">
        <v>10733</v>
      </c>
      <c r="E2622" s="2">
        <v>42540</v>
      </c>
      <c r="F2622" s="2">
        <v>42592</v>
      </c>
      <c r="G2622">
        <v>2742</v>
      </c>
      <c r="H2622">
        <v>22151.33</v>
      </c>
      <c r="I2622">
        <v>115.19</v>
      </c>
      <c r="J2622" s="1" t="s">
        <v>11324</v>
      </c>
    </row>
    <row r="2623" spans="1:10" x14ac:dyDescent="0.45">
      <c r="A2623">
        <v>2396</v>
      </c>
      <c r="B2623" s="1" t="s">
        <v>566</v>
      </c>
      <c r="C2623" s="2">
        <v>42556</v>
      </c>
      <c r="D2623">
        <v>10752</v>
      </c>
      <c r="E2623" s="2">
        <v>42541</v>
      </c>
      <c r="F2623" s="2">
        <v>42587</v>
      </c>
      <c r="G2623">
        <v>12</v>
      </c>
      <c r="H2623">
        <v>52.08</v>
      </c>
      <c r="I2623">
        <v>0.26</v>
      </c>
      <c r="J2623" s="1" t="s">
        <v>11324</v>
      </c>
    </row>
    <row r="2624" spans="1:10" x14ac:dyDescent="0.45">
      <c r="A2624">
        <v>1128</v>
      </c>
      <c r="B2624" s="1" t="s">
        <v>13</v>
      </c>
      <c r="C2624" s="2">
        <v>42563</v>
      </c>
      <c r="D2624">
        <v>10753</v>
      </c>
      <c r="E2624" s="2">
        <v>42541</v>
      </c>
      <c r="F2624" s="2">
        <v>42590</v>
      </c>
      <c r="G2624">
        <v>15812</v>
      </c>
      <c r="H2624">
        <v>209653.2</v>
      </c>
      <c r="I2624">
        <v>964.4</v>
      </c>
      <c r="J2624" s="1" t="s">
        <v>11324</v>
      </c>
    </row>
    <row r="2625" spans="1:10" x14ac:dyDescent="0.45">
      <c r="A2625">
        <v>1189</v>
      </c>
      <c r="B2625" s="1" t="s">
        <v>308</v>
      </c>
      <c r="C2625" s="2">
        <v>42555</v>
      </c>
      <c r="D2625">
        <v>10812</v>
      </c>
      <c r="E2625" s="2">
        <v>42545</v>
      </c>
      <c r="F2625" s="2">
        <v>42601</v>
      </c>
      <c r="G2625">
        <v>46</v>
      </c>
      <c r="H2625">
        <v>1021.78</v>
      </c>
      <c r="I2625">
        <v>5.1100000000000003</v>
      </c>
      <c r="J2625" s="1" t="s">
        <v>11324</v>
      </c>
    </row>
    <row r="2626" spans="1:10" x14ac:dyDescent="0.45">
      <c r="A2626">
        <v>1273</v>
      </c>
      <c r="B2626" s="1" t="s">
        <v>3092</v>
      </c>
      <c r="C2626" s="2">
        <v>42558</v>
      </c>
      <c r="D2626">
        <v>10779</v>
      </c>
      <c r="E2626" s="2">
        <v>42543</v>
      </c>
      <c r="F2626" s="2">
        <v>42598</v>
      </c>
      <c r="G2626">
        <v>136</v>
      </c>
      <c r="H2626">
        <v>4197.41</v>
      </c>
      <c r="I2626">
        <v>22.25</v>
      </c>
      <c r="J2626" s="1" t="s">
        <v>11324</v>
      </c>
    </row>
    <row r="2627" spans="1:10" x14ac:dyDescent="0.45">
      <c r="A2627">
        <v>11567</v>
      </c>
      <c r="B2627" s="1" t="s">
        <v>33</v>
      </c>
      <c r="C2627" s="2">
        <v>42558</v>
      </c>
      <c r="D2627">
        <v>10780</v>
      </c>
      <c r="E2627" s="2">
        <v>42543</v>
      </c>
      <c r="F2627" s="2">
        <v>42596</v>
      </c>
      <c r="G2627">
        <v>8167</v>
      </c>
      <c r="H2627">
        <v>74223.42</v>
      </c>
      <c r="I2627">
        <v>371.12</v>
      </c>
      <c r="J2627" s="1" t="s">
        <v>11324</v>
      </c>
    </row>
    <row r="2628" spans="1:10" x14ac:dyDescent="0.45">
      <c r="A2628">
        <v>90046</v>
      </c>
      <c r="B2628" s="1" t="s">
        <v>1623</v>
      </c>
      <c r="C2628" s="2">
        <v>42556</v>
      </c>
      <c r="D2628">
        <v>10813</v>
      </c>
      <c r="E2628" s="2">
        <v>42545</v>
      </c>
      <c r="F2628" s="2">
        <v>42593</v>
      </c>
      <c r="G2628">
        <v>12</v>
      </c>
      <c r="H2628">
        <v>123.24</v>
      </c>
      <c r="I2628">
        <v>0.68</v>
      </c>
      <c r="J2628" s="1" t="s">
        <v>11324</v>
      </c>
    </row>
    <row r="2629" spans="1:10" x14ac:dyDescent="0.45">
      <c r="A2629">
        <v>1485</v>
      </c>
      <c r="B2629" s="1" t="s">
        <v>175</v>
      </c>
      <c r="C2629" s="2">
        <v>42560</v>
      </c>
      <c r="D2629">
        <v>10734</v>
      </c>
      <c r="E2629" s="2">
        <v>42540</v>
      </c>
      <c r="F2629" s="2">
        <v>42598</v>
      </c>
      <c r="G2629">
        <v>1985</v>
      </c>
      <c r="H2629">
        <v>29857.78</v>
      </c>
      <c r="I2629">
        <v>164.22</v>
      </c>
      <c r="J2629" s="1" t="s">
        <v>11324</v>
      </c>
    </row>
    <row r="2630" spans="1:10" x14ac:dyDescent="0.45">
      <c r="A2630">
        <v>2876</v>
      </c>
      <c r="B2630" s="1" t="s">
        <v>4387</v>
      </c>
      <c r="C2630" s="2">
        <v>42563</v>
      </c>
      <c r="D2630">
        <v>10765</v>
      </c>
      <c r="E2630" s="2">
        <v>42542</v>
      </c>
      <c r="F2630" s="2">
        <v>42597</v>
      </c>
      <c r="G2630">
        <v>5</v>
      </c>
      <c r="H2630">
        <v>47.6</v>
      </c>
      <c r="I2630">
        <v>0.24</v>
      </c>
      <c r="J2630" s="1" t="s">
        <v>11324</v>
      </c>
    </row>
    <row r="2631" spans="1:10" x14ac:dyDescent="0.45">
      <c r="A2631">
        <v>4380</v>
      </c>
      <c r="B2631" s="1" t="s">
        <v>680</v>
      </c>
      <c r="C2631" s="2">
        <v>42562</v>
      </c>
      <c r="D2631">
        <v>10735</v>
      </c>
      <c r="E2631" s="2">
        <v>42540</v>
      </c>
      <c r="F2631" s="2">
        <v>42596</v>
      </c>
      <c r="G2631">
        <v>398</v>
      </c>
      <c r="H2631">
        <v>3312.01</v>
      </c>
      <c r="I2631">
        <v>16.89</v>
      </c>
      <c r="J2631" s="1" t="s">
        <v>11324</v>
      </c>
    </row>
    <row r="2632" spans="1:10" x14ac:dyDescent="0.45">
      <c r="A2632">
        <v>1650</v>
      </c>
      <c r="B2632" s="1" t="s">
        <v>3508</v>
      </c>
      <c r="C2632" s="2">
        <v>42555</v>
      </c>
      <c r="D2632">
        <v>10814</v>
      </c>
      <c r="E2632" s="2">
        <v>42545</v>
      </c>
      <c r="F2632" s="2">
        <v>42600</v>
      </c>
      <c r="G2632">
        <v>12</v>
      </c>
      <c r="H2632">
        <v>152.88</v>
      </c>
      <c r="I2632">
        <v>0.78</v>
      </c>
      <c r="J2632" s="1" t="s">
        <v>11324</v>
      </c>
    </row>
    <row r="2633" spans="1:10" x14ac:dyDescent="0.45">
      <c r="A2633">
        <v>1392</v>
      </c>
      <c r="B2633" s="1" t="s">
        <v>43</v>
      </c>
      <c r="C2633" s="2">
        <v>42559</v>
      </c>
      <c r="D2633">
        <v>10736</v>
      </c>
      <c r="E2633" s="2">
        <v>42540</v>
      </c>
      <c r="F2633" s="2">
        <v>42602</v>
      </c>
      <c r="G2633">
        <v>42828</v>
      </c>
      <c r="H2633">
        <v>305980.40999999997</v>
      </c>
      <c r="I2633">
        <v>1407.51</v>
      </c>
      <c r="J2633" s="1" t="s">
        <v>11325</v>
      </c>
    </row>
    <row r="2634" spans="1:10" x14ac:dyDescent="0.45">
      <c r="A2634">
        <v>90047</v>
      </c>
      <c r="B2634" s="1" t="s">
        <v>1702</v>
      </c>
      <c r="C2634" s="2">
        <v>42559</v>
      </c>
      <c r="D2634">
        <v>10815</v>
      </c>
      <c r="E2634" s="2">
        <v>42545</v>
      </c>
      <c r="F2634" s="2">
        <v>42594</v>
      </c>
      <c r="G2634">
        <v>252</v>
      </c>
      <c r="H2634">
        <v>2155.7800000000002</v>
      </c>
      <c r="I2634">
        <v>9.6999999999999993</v>
      </c>
      <c r="J2634" s="1" t="s">
        <v>11324</v>
      </c>
    </row>
    <row r="2635" spans="1:10" x14ac:dyDescent="0.45">
      <c r="A2635">
        <v>2242</v>
      </c>
      <c r="B2635" s="1" t="s">
        <v>1558</v>
      </c>
      <c r="C2635" s="2">
        <v>42560</v>
      </c>
      <c r="D2635">
        <v>10798</v>
      </c>
      <c r="E2635" s="2">
        <v>42544</v>
      </c>
      <c r="F2635" s="2">
        <v>42602</v>
      </c>
      <c r="G2635">
        <v>3112</v>
      </c>
      <c r="H2635">
        <v>24297.34</v>
      </c>
      <c r="I2635">
        <v>133.63999999999999</v>
      </c>
      <c r="J2635" s="1" t="s">
        <v>11324</v>
      </c>
    </row>
    <row r="2636" spans="1:10" x14ac:dyDescent="0.45">
      <c r="A2636">
        <v>1590</v>
      </c>
      <c r="B2636" s="1" t="s">
        <v>1203</v>
      </c>
      <c r="C2636" s="2">
        <v>42559</v>
      </c>
      <c r="D2636">
        <v>10816</v>
      </c>
      <c r="E2636" s="2">
        <v>42545</v>
      </c>
      <c r="F2636" s="2">
        <v>42602</v>
      </c>
      <c r="G2636">
        <v>2521</v>
      </c>
      <c r="H2636">
        <v>18773.3</v>
      </c>
      <c r="I2636">
        <v>99.5</v>
      </c>
      <c r="J2636" s="1" t="s">
        <v>11324</v>
      </c>
    </row>
    <row r="2637" spans="1:10" x14ac:dyDescent="0.45">
      <c r="A2637">
        <v>3960</v>
      </c>
      <c r="B2637" s="1" t="s">
        <v>50</v>
      </c>
      <c r="C2637" s="2">
        <v>42561</v>
      </c>
      <c r="D2637">
        <v>10754</v>
      </c>
      <c r="E2637" s="2">
        <v>42541</v>
      </c>
      <c r="F2637" s="2">
        <v>42602</v>
      </c>
      <c r="G2637">
        <v>82971</v>
      </c>
      <c r="H2637">
        <v>892942.31</v>
      </c>
      <c r="I2637">
        <v>4643.3</v>
      </c>
      <c r="J2637" s="1" t="s">
        <v>11325</v>
      </c>
    </row>
    <row r="2638" spans="1:10" x14ac:dyDescent="0.45">
      <c r="A2638">
        <v>2555</v>
      </c>
      <c r="B2638" s="1" t="s">
        <v>82</v>
      </c>
      <c r="C2638" s="2">
        <v>42556</v>
      </c>
      <c r="D2638">
        <v>10817</v>
      </c>
      <c r="E2638" s="2">
        <v>42545</v>
      </c>
      <c r="F2638" s="2">
        <v>42586</v>
      </c>
      <c r="G2638">
        <v>1009</v>
      </c>
      <c r="H2638">
        <v>13421.47</v>
      </c>
      <c r="I2638">
        <v>65.77</v>
      </c>
      <c r="J2638" s="1" t="s">
        <v>11324</v>
      </c>
    </row>
    <row r="2639" spans="1:10" x14ac:dyDescent="0.45">
      <c r="A2639">
        <v>2496</v>
      </c>
      <c r="B2639" s="1" t="s">
        <v>232</v>
      </c>
      <c r="C2639" s="2">
        <v>42560</v>
      </c>
      <c r="D2639">
        <v>10766</v>
      </c>
      <c r="E2639" s="2">
        <v>42542</v>
      </c>
      <c r="F2639" s="2">
        <v>42595</v>
      </c>
      <c r="G2639">
        <v>794</v>
      </c>
      <c r="H2639">
        <v>1847.7</v>
      </c>
      <c r="I2639">
        <v>9.0500000000000007</v>
      </c>
      <c r="J2639" s="1" t="s">
        <v>11324</v>
      </c>
    </row>
    <row r="2640" spans="1:10" x14ac:dyDescent="0.45">
      <c r="A2640">
        <v>17037</v>
      </c>
      <c r="B2640" s="1" t="s">
        <v>4726</v>
      </c>
      <c r="C2640" s="2">
        <v>42559</v>
      </c>
      <c r="D2640">
        <v>10737</v>
      </c>
      <c r="E2640" s="2">
        <v>42540</v>
      </c>
      <c r="F2640" s="2">
        <v>42600</v>
      </c>
      <c r="G2640">
        <v>69</v>
      </c>
      <c r="H2640">
        <v>897.48</v>
      </c>
      <c r="I2640">
        <v>4.8499999999999996</v>
      </c>
      <c r="J2640" s="1" t="s">
        <v>11324</v>
      </c>
    </row>
    <row r="2641" spans="1:10" x14ac:dyDescent="0.45">
      <c r="A2641">
        <v>3252</v>
      </c>
      <c r="B2641" s="1" t="s">
        <v>249</v>
      </c>
      <c r="C2641" s="2">
        <v>42558</v>
      </c>
      <c r="D2641">
        <v>10781</v>
      </c>
      <c r="E2641" s="2">
        <v>42543</v>
      </c>
      <c r="F2641" s="2">
        <v>42590</v>
      </c>
      <c r="G2641">
        <v>28492</v>
      </c>
      <c r="H2641">
        <v>192578.02</v>
      </c>
      <c r="I2641">
        <v>962.89</v>
      </c>
      <c r="J2641" s="1" t="s">
        <v>11324</v>
      </c>
    </row>
    <row r="2642" spans="1:10" x14ac:dyDescent="0.45">
      <c r="A2642">
        <v>2561</v>
      </c>
      <c r="B2642" s="1" t="s">
        <v>224</v>
      </c>
      <c r="C2642" s="2">
        <v>42557</v>
      </c>
      <c r="D2642">
        <v>10818</v>
      </c>
      <c r="E2642" s="2">
        <v>42545</v>
      </c>
      <c r="F2642" s="2">
        <v>42587</v>
      </c>
      <c r="G2642">
        <v>865</v>
      </c>
      <c r="H2642">
        <v>23644.07</v>
      </c>
      <c r="I2642">
        <v>106.4</v>
      </c>
      <c r="J2642" s="1" t="s">
        <v>11324</v>
      </c>
    </row>
    <row r="2643" spans="1:10" x14ac:dyDescent="0.45">
      <c r="A2643">
        <v>1655</v>
      </c>
      <c r="B2643" s="1" t="s">
        <v>851</v>
      </c>
      <c r="C2643" s="2">
        <v>42561</v>
      </c>
      <c r="D2643">
        <v>10782</v>
      </c>
      <c r="E2643" s="2">
        <v>42543</v>
      </c>
      <c r="F2643" s="2">
        <v>42601</v>
      </c>
      <c r="G2643">
        <v>761</v>
      </c>
      <c r="H2643">
        <v>10482.25</v>
      </c>
      <c r="I2643">
        <v>54.51</v>
      </c>
      <c r="J2643" s="1" t="s">
        <v>11324</v>
      </c>
    </row>
    <row r="2644" spans="1:10" x14ac:dyDescent="0.45">
      <c r="A2644">
        <v>17031</v>
      </c>
      <c r="B2644" s="1" t="s">
        <v>270</v>
      </c>
      <c r="C2644" s="2">
        <v>42558</v>
      </c>
      <c r="D2644">
        <v>10799</v>
      </c>
      <c r="E2644" s="2">
        <v>42544</v>
      </c>
      <c r="F2644" s="2">
        <v>42589</v>
      </c>
      <c r="G2644">
        <v>214</v>
      </c>
      <c r="H2644">
        <v>2957.17</v>
      </c>
      <c r="I2644">
        <v>15.08</v>
      </c>
      <c r="J2644" s="1" t="s">
        <v>11324</v>
      </c>
    </row>
    <row r="2645" spans="1:10" x14ac:dyDescent="0.45">
      <c r="A2645">
        <v>90011</v>
      </c>
      <c r="B2645" s="1" t="s">
        <v>3063</v>
      </c>
      <c r="C2645" s="2">
        <v>42560</v>
      </c>
      <c r="D2645">
        <v>10755</v>
      </c>
      <c r="E2645" s="2">
        <v>42541</v>
      </c>
      <c r="F2645" s="2">
        <v>42587</v>
      </c>
      <c r="G2645">
        <v>12</v>
      </c>
      <c r="H2645">
        <v>112.68</v>
      </c>
      <c r="I2645">
        <v>0.59</v>
      </c>
      <c r="J2645" s="1" t="s">
        <v>11324</v>
      </c>
    </row>
    <row r="2646" spans="1:10" x14ac:dyDescent="0.45">
      <c r="A2646">
        <v>9744</v>
      </c>
      <c r="B2646" s="1" t="s">
        <v>285</v>
      </c>
      <c r="C2646" s="2">
        <v>42557</v>
      </c>
      <c r="D2646">
        <v>10738</v>
      </c>
      <c r="E2646" s="2">
        <v>42540</v>
      </c>
      <c r="F2646" s="2">
        <v>42589</v>
      </c>
      <c r="G2646">
        <v>1709</v>
      </c>
      <c r="H2646">
        <v>16281.22</v>
      </c>
      <c r="I2646">
        <v>89.55</v>
      </c>
      <c r="J2646" s="1" t="s">
        <v>11324</v>
      </c>
    </row>
    <row r="2647" spans="1:10" x14ac:dyDescent="0.45">
      <c r="A2647">
        <v>90051</v>
      </c>
      <c r="B2647" s="1" t="s">
        <v>4796</v>
      </c>
      <c r="C2647" s="2">
        <v>42557</v>
      </c>
      <c r="D2647">
        <v>10739</v>
      </c>
      <c r="E2647" s="2">
        <v>42540</v>
      </c>
      <c r="F2647" s="2">
        <v>42597</v>
      </c>
      <c r="G2647">
        <v>12</v>
      </c>
      <c r="H2647">
        <v>164.28</v>
      </c>
      <c r="I2647">
        <v>0.82</v>
      </c>
      <c r="J2647" s="1" t="s">
        <v>11324</v>
      </c>
    </row>
    <row r="2648" spans="1:10" x14ac:dyDescent="0.45">
      <c r="A2648">
        <v>90052</v>
      </c>
      <c r="B2648" s="1" t="s">
        <v>2075</v>
      </c>
      <c r="C2648" s="2">
        <v>42556</v>
      </c>
      <c r="D2648">
        <v>10740</v>
      </c>
      <c r="E2648" s="2">
        <v>42540</v>
      </c>
      <c r="F2648" s="2">
        <v>42594</v>
      </c>
      <c r="G2648">
        <v>14</v>
      </c>
      <c r="H2648">
        <v>111.05</v>
      </c>
      <c r="I2648">
        <v>0.61</v>
      </c>
      <c r="J2648" s="1" t="s">
        <v>11324</v>
      </c>
    </row>
    <row r="2649" spans="1:10" x14ac:dyDescent="0.45">
      <c r="A2649">
        <v>3924</v>
      </c>
      <c r="B2649" s="1" t="s">
        <v>95</v>
      </c>
      <c r="C2649" s="2">
        <v>42562</v>
      </c>
      <c r="D2649">
        <v>10800</v>
      </c>
      <c r="E2649" s="2">
        <v>42544</v>
      </c>
      <c r="F2649" s="2">
        <v>42596</v>
      </c>
      <c r="G2649">
        <v>6112</v>
      </c>
      <c r="H2649">
        <v>46459.24</v>
      </c>
      <c r="I2649">
        <v>223</v>
      </c>
      <c r="J2649" s="1" t="s">
        <v>11324</v>
      </c>
    </row>
    <row r="2650" spans="1:10" x14ac:dyDescent="0.45">
      <c r="A2650">
        <v>3950</v>
      </c>
      <c r="B2650" s="1" t="s">
        <v>6556</v>
      </c>
      <c r="C2650" s="2">
        <v>42562</v>
      </c>
      <c r="D2650">
        <v>10819</v>
      </c>
      <c r="E2650" s="2">
        <v>42545</v>
      </c>
      <c r="F2650" s="2">
        <v>42586</v>
      </c>
      <c r="G2650">
        <v>15</v>
      </c>
      <c r="H2650">
        <v>323.7</v>
      </c>
      <c r="I2650">
        <v>1.78</v>
      </c>
      <c r="J2650" s="1" t="s">
        <v>11324</v>
      </c>
    </row>
    <row r="2651" spans="1:10" x14ac:dyDescent="0.45">
      <c r="A2651">
        <v>90053</v>
      </c>
      <c r="B2651" s="1" t="s">
        <v>3356</v>
      </c>
      <c r="C2651" s="2">
        <v>42557</v>
      </c>
      <c r="D2651">
        <v>10783</v>
      </c>
      <c r="E2651" s="2">
        <v>42543</v>
      </c>
      <c r="F2651" s="2">
        <v>42592</v>
      </c>
      <c r="G2651">
        <v>12</v>
      </c>
      <c r="H2651">
        <v>110.88</v>
      </c>
      <c r="I2651">
        <v>0.6</v>
      </c>
      <c r="J2651" s="1" t="s">
        <v>11324</v>
      </c>
    </row>
    <row r="2652" spans="1:10" x14ac:dyDescent="0.45">
      <c r="A2652">
        <v>17032</v>
      </c>
      <c r="B2652" s="1" t="s">
        <v>2045</v>
      </c>
      <c r="C2652" s="2">
        <v>42555</v>
      </c>
      <c r="D2652">
        <v>10756</v>
      </c>
      <c r="E2652" s="2">
        <v>42541</v>
      </c>
      <c r="F2652" s="2">
        <v>42600</v>
      </c>
      <c r="G2652">
        <v>93</v>
      </c>
      <c r="H2652">
        <v>808.1</v>
      </c>
      <c r="I2652">
        <v>4.12</v>
      </c>
      <c r="J2652" s="1" t="s">
        <v>11324</v>
      </c>
    </row>
    <row r="2653" spans="1:10" x14ac:dyDescent="0.45">
      <c r="A2653">
        <v>12546</v>
      </c>
      <c r="B2653" s="1" t="s">
        <v>30</v>
      </c>
      <c r="C2653" s="2">
        <v>42561</v>
      </c>
      <c r="D2653">
        <v>10820</v>
      </c>
      <c r="E2653" s="2">
        <v>42545</v>
      </c>
      <c r="F2653" s="2">
        <v>42589</v>
      </c>
      <c r="G2653">
        <v>39291</v>
      </c>
      <c r="H2653">
        <v>374045.35</v>
      </c>
      <c r="I2653">
        <v>1795.42</v>
      </c>
      <c r="J2653" s="1" t="s">
        <v>11325</v>
      </c>
    </row>
    <row r="2654" spans="1:10" x14ac:dyDescent="0.45">
      <c r="A2654">
        <v>4550</v>
      </c>
      <c r="B2654" s="1" t="s">
        <v>603</v>
      </c>
      <c r="C2654" s="2">
        <v>42561</v>
      </c>
      <c r="D2654">
        <v>10784</v>
      </c>
      <c r="E2654" s="2">
        <v>42543</v>
      </c>
      <c r="F2654" s="2">
        <v>42595</v>
      </c>
      <c r="G2654">
        <v>190</v>
      </c>
      <c r="H2654">
        <v>3352.3</v>
      </c>
      <c r="I2654">
        <v>17.77</v>
      </c>
      <c r="J2654" s="1" t="s">
        <v>11324</v>
      </c>
    </row>
    <row r="2655" spans="1:10" x14ac:dyDescent="0.45">
      <c r="A2655">
        <v>4692</v>
      </c>
      <c r="B2655" s="1" t="s">
        <v>815</v>
      </c>
      <c r="C2655" s="2">
        <v>42556</v>
      </c>
      <c r="D2655">
        <v>10785</v>
      </c>
      <c r="E2655" s="2">
        <v>42543</v>
      </c>
      <c r="F2655" s="2">
        <v>42587</v>
      </c>
      <c r="G2655">
        <v>1929</v>
      </c>
      <c r="H2655">
        <v>24375.48</v>
      </c>
      <c r="I2655">
        <v>119.44</v>
      </c>
      <c r="J2655" s="1" t="s">
        <v>11324</v>
      </c>
    </row>
    <row r="2656" spans="1:10" x14ac:dyDescent="0.45">
      <c r="A2656">
        <v>90032</v>
      </c>
      <c r="B2656" s="1" t="s">
        <v>105</v>
      </c>
      <c r="C2656" s="2">
        <v>42558</v>
      </c>
      <c r="D2656">
        <v>10741</v>
      </c>
      <c r="E2656" s="2">
        <v>42540</v>
      </c>
      <c r="F2656" s="2">
        <v>42603</v>
      </c>
      <c r="G2656">
        <v>115</v>
      </c>
      <c r="H2656">
        <v>1265.8599999999999</v>
      </c>
      <c r="I2656">
        <v>6.08</v>
      </c>
      <c r="J2656" s="1" t="s">
        <v>11324</v>
      </c>
    </row>
    <row r="2657" spans="1:10" x14ac:dyDescent="0.45">
      <c r="A2657">
        <v>4848</v>
      </c>
      <c r="B2657" s="1" t="s">
        <v>944</v>
      </c>
      <c r="C2657" s="2">
        <v>42561</v>
      </c>
      <c r="D2657">
        <v>10767</v>
      </c>
      <c r="E2657" s="2">
        <v>42542</v>
      </c>
      <c r="F2657" s="2">
        <v>42596</v>
      </c>
      <c r="G2657">
        <v>300</v>
      </c>
      <c r="H2657">
        <v>2713.66</v>
      </c>
      <c r="I2657">
        <v>14.11</v>
      </c>
      <c r="J2657" s="1" t="s">
        <v>11324</v>
      </c>
    </row>
    <row r="2658" spans="1:10" x14ac:dyDescent="0.45">
      <c r="A2658">
        <v>4950</v>
      </c>
      <c r="B2658" s="1" t="s">
        <v>1748</v>
      </c>
      <c r="C2658" s="2">
        <v>42561</v>
      </c>
      <c r="D2658">
        <v>10768</v>
      </c>
      <c r="E2658" s="2">
        <v>42542</v>
      </c>
      <c r="F2658" s="2">
        <v>42591</v>
      </c>
      <c r="G2658">
        <v>857</v>
      </c>
      <c r="H2658">
        <v>5015.53</v>
      </c>
      <c r="I2658">
        <v>26.08</v>
      </c>
      <c r="J2658" s="1" t="s">
        <v>11324</v>
      </c>
    </row>
    <row r="2659" spans="1:10" x14ac:dyDescent="0.45">
      <c r="A2659">
        <v>8352</v>
      </c>
      <c r="B2659" s="1" t="s">
        <v>155</v>
      </c>
      <c r="C2659" s="2">
        <v>42561</v>
      </c>
      <c r="D2659">
        <v>10786</v>
      </c>
      <c r="E2659" s="2">
        <v>42543</v>
      </c>
      <c r="F2659" s="2">
        <v>42601</v>
      </c>
      <c r="G2659">
        <v>3904</v>
      </c>
      <c r="H2659">
        <v>32457.45</v>
      </c>
      <c r="I2659">
        <v>162.29</v>
      </c>
      <c r="J2659" s="1" t="s">
        <v>11324</v>
      </c>
    </row>
    <row r="2660" spans="1:10" x14ac:dyDescent="0.45">
      <c r="A2660">
        <v>9552</v>
      </c>
      <c r="B2660" s="1" t="s">
        <v>48</v>
      </c>
      <c r="C2660" s="2">
        <v>42555</v>
      </c>
      <c r="D2660">
        <v>10769</v>
      </c>
      <c r="E2660" s="2">
        <v>42542</v>
      </c>
      <c r="F2660" s="2">
        <v>42596</v>
      </c>
      <c r="G2660">
        <v>24220</v>
      </c>
      <c r="H2660">
        <v>181569.2</v>
      </c>
      <c r="I2660">
        <v>817.06</v>
      </c>
      <c r="J2660" s="1" t="s">
        <v>11324</v>
      </c>
    </row>
    <row r="2661" spans="1:10" x14ac:dyDescent="0.45">
      <c r="A2661">
        <v>10000</v>
      </c>
      <c r="B2661" s="1" t="s">
        <v>1216</v>
      </c>
      <c r="C2661" s="2">
        <v>42558</v>
      </c>
      <c r="D2661">
        <v>10787</v>
      </c>
      <c r="E2661" s="2">
        <v>42543</v>
      </c>
      <c r="F2661" s="2">
        <v>42586</v>
      </c>
      <c r="G2661">
        <v>10158</v>
      </c>
      <c r="H2661">
        <v>79793.710000000006</v>
      </c>
      <c r="I2661">
        <v>383.01</v>
      </c>
      <c r="J2661" s="1" t="s">
        <v>11324</v>
      </c>
    </row>
    <row r="2662" spans="1:10" x14ac:dyDescent="0.45">
      <c r="A2662">
        <v>5270</v>
      </c>
      <c r="B2662" s="1" t="s">
        <v>7425</v>
      </c>
      <c r="C2662" s="2">
        <v>42555</v>
      </c>
      <c r="D2662">
        <v>10742</v>
      </c>
      <c r="E2662" s="2">
        <v>42540</v>
      </c>
      <c r="F2662" s="2">
        <v>42600</v>
      </c>
      <c r="G2662">
        <v>1194</v>
      </c>
      <c r="H2662">
        <v>8594.59</v>
      </c>
      <c r="I2662">
        <v>41.25</v>
      </c>
      <c r="J2662" s="1" t="s">
        <v>11324</v>
      </c>
    </row>
    <row r="2663" spans="1:10" x14ac:dyDescent="0.45">
      <c r="A2663">
        <v>5455</v>
      </c>
      <c r="B2663" s="1" t="s">
        <v>646</v>
      </c>
      <c r="C2663" s="2">
        <v>42561</v>
      </c>
      <c r="D2663">
        <v>10770</v>
      </c>
      <c r="E2663" s="2">
        <v>42542</v>
      </c>
      <c r="F2663" s="2">
        <v>42598</v>
      </c>
      <c r="G2663">
        <v>104</v>
      </c>
      <c r="H2663">
        <v>2787.77</v>
      </c>
      <c r="I2663">
        <v>13.1</v>
      </c>
      <c r="J2663" s="1" t="s">
        <v>11324</v>
      </c>
    </row>
    <row r="2664" spans="1:10" x14ac:dyDescent="0.45">
      <c r="A2664">
        <v>4425</v>
      </c>
      <c r="B2664" s="1" t="s">
        <v>341</v>
      </c>
      <c r="C2664" s="2">
        <v>42555</v>
      </c>
      <c r="D2664">
        <v>10801</v>
      </c>
      <c r="E2664" s="2">
        <v>42544</v>
      </c>
      <c r="F2664" s="2">
        <v>42599</v>
      </c>
      <c r="G2664">
        <v>91</v>
      </c>
      <c r="H2664">
        <v>1698.2</v>
      </c>
      <c r="I2664">
        <v>9.17</v>
      </c>
      <c r="J2664" s="1" t="s">
        <v>11324</v>
      </c>
    </row>
    <row r="2665" spans="1:10" x14ac:dyDescent="0.45">
      <c r="A2665">
        <v>4425</v>
      </c>
      <c r="B2665" s="1" t="s">
        <v>37</v>
      </c>
      <c r="C2665" s="2">
        <v>42558</v>
      </c>
      <c r="D2665">
        <v>10757</v>
      </c>
      <c r="E2665" s="2">
        <v>42541</v>
      </c>
      <c r="F2665" s="2">
        <v>42603</v>
      </c>
      <c r="G2665">
        <v>53691</v>
      </c>
      <c r="H2665">
        <v>528132.6</v>
      </c>
      <c r="I2665">
        <v>2640.66</v>
      </c>
      <c r="J2665" s="1" t="s">
        <v>11325</v>
      </c>
    </row>
    <row r="2666" spans="1:10" x14ac:dyDescent="0.45">
      <c r="A2666">
        <v>5992</v>
      </c>
      <c r="B2666" s="1" t="s">
        <v>52</v>
      </c>
      <c r="C2666" s="2">
        <v>42557</v>
      </c>
      <c r="D2666">
        <v>10758</v>
      </c>
      <c r="E2666" s="2">
        <v>42541</v>
      </c>
      <c r="F2666" s="2">
        <v>42586</v>
      </c>
      <c r="G2666">
        <v>380</v>
      </c>
      <c r="H2666">
        <v>3399.95</v>
      </c>
      <c r="I2666">
        <v>18.7</v>
      </c>
      <c r="J2666" s="1" t="s">
        <v>11324</v>
      </c>
    </row>
    <row r="2667" spans="1:10" x14ac:dyDescent="0.45">
      <c r="A2667">
        <v>6213</v>
      </c>
      <c r="B2667" s="1" t="s">
        <v>125</v>
      </c>
      <c r="C2667" s="2">
        <v>42558</v>
      </c>
      <c r="D2667">
        <v>10821</v>
      </c>
      <c r="E2667" s="2">
        <v>42545</v>
      </c>
      <c r="F2667" s="2">
        <v>42596</v>
      </c>
      <c r="G2667">
        <v>2682</v>
      </c>
      <c r="H2667">
        <v>37328.14</v>
      </c>
      <c r="I2667">
        <v>179.18</v>
      </c>
      <c r="J2667" s="1" t="s">
        <v>11324</v>
      </c>
    </row>
    <row r="2668" spans="1:10" x14ac:dyDescent="0.45">
      <c r="A2668">
        <v>8112</v>
      </c>
      <c r="B2668" s="1" t="s">
        <v>23</v>
      </c>
      <c r="C2668" s="2">
        <v>42555</v>
      </c>
      <c r="D2668">
        <v>10771</v>
      </c>
      <c r="E2668" s="2">
        <v>42542</v>
      </c>
      <c r="F2668" s="2">
        <v>42602</v>
      </c>
      <c r="G2668">
        <v>8609</v>
      </c>
      <c r="H2668">
        <v>168398.34</v>
      </c>
      <c r="I2668">
        <v>909.35</v>
      </c>
      <c r="J2668" s="1" t="s">
        <v>11324</v>
      </c>
    </row>
    <row r="2669" spans="1:10" x14ac:dyDescent="0.45">
      <c r="A2669">
        <v>6215</v>
      </c>
      <c r="B2669" s="1" t="s">
        <v>1854</v>
      </c>
      <c r="C2669" s="2">
        <v>42561</v>
      </c>
      <c r="D2669">
        <v>10822</v>
      </c>
      <c r="E2669" s="2">
        <v>42545</v>
      </c>
      <c r="F2669" s="2">
        <v>42587</v>
      </c>
      <c r="G2669">
        <v>127</v>
      </c>
      <c r="H2669">
        <v>1147.77</v>
      </c>
      <c r="I2669">
        <v>5.28</v>
      </c>
      <c r="J2669" s="1" t="s">
        <v>11324</v>
      </c>
    </row>
    <row r="2670" spans="1:10" x14ac:dyDescent="0.45">
      <c r="A2670">
        <v>6355</v>
      </c>
      <c r="B2670" s="1" t="s">
        <v>1098</v>
      </c>
      <c r="C2670" s="2">
        <v>42561</v>
      </c>
      <c r="D2670">
        <v>10802</v>
      </c>
      <c r="E2670" s="2">
        <v>42544</v>
      </c>
      <c r="F2670" s="2">
        <v>42588</v>
      </c>
      <c r="G2670">
        <v>11</v>
      </c>
      <c r="H2670">
        <v>161.69999999999999</v>
      </c>
      <c r="I2670">
        <v>0.73</v>
      </c>
      <c r="J2670" s="1" t="s">
        <v>11324</v>
      </c>
    </row>
    <row r="2671" spans="1:10" x14ac:dyDescent="0.45">
      <c r="A2671">
        <v>6359</v>
      </c>
      <c r="B2671" s="1" t="s">
        <v>188</v>
      </c>
      <c r="C2671" s="2">
        <v>42555</v>
      </c>
      <c r="D2671">
        <v>10743</v>
      </c>
      <c r="E2671" s="2">
        <v>42540</v>
      </c>
      <c r="F2671" s="2">
        <v>42586</v>
      </c>
      <c r="G2671">
        <v>147</v>
      </c>
      <c r="H2671">
        <v>2080.9</v>
      </c>
      <c r="I2671">
        <v>11.03</v>
      </c>
      <c r="J2671" s="1" t="s">
        <v>11324</v>
      </c>
    </row>
    <row r="2672" spans="1:10" x14ac:dyDescent="0.45">
      <c r="A2672">
        <v>6785</v>
      </c>
      <c r="B2672" s="1" t="s">
        <v>245</v>
      </c>
      <c r="C2672" s="2">
        <v>42557</v>
      </c>
      <c r="D2672">
        <v>10759</v>
      </c>
      <c r="E2672" s="2">
        <v>42541</v>
      </c>
      <c r="F2672" s="2">
        <v>42592</v>
      </c>
      <c r="G2672">
        <v>5184</v>
      </c>
      <c r="H2672">
        <v>36372.01</v>
      </c>
      <c r="I2672">
        <v>163.66999999999999</v>
      </c>
      <c r="J2672" s="1" t="s">
        <v>11324</v>
      </c>
    </row>
    <row r="2673" spans="1:10" x14ac:dyDescent="0.45">
      <c r="A2673">
        <v>10754</v>
      </c>
      <c r="B2673" s="1" t="s">
        <v>91</v>
      </c>
      <c r="C2673" s="2">
        <v>42561</v>
      </c>
      <c r="D2673">
        <v>10823</v>
      </c>
      <c r="E2673" s="2">
        <v>42545</v>
      </c>
      <c r="F2673" s="2">
        <v>42587</v>
      </c>
      <c r="G2673">
        <v>9357</v>
      </c>
      <c r="H2673">
        <v>78272.13</v>
      </c>
      <c r="I2673">
        <v>414.84</v>
      </c>
      <c r="J2673" s="1" t="s">
        <v>11324</v>
      </c>
    </row>
    <row r="2674" spans="1:10" x14ac:dyDescent="0.45">
      <c r="A2674">
        <v>17035</v>
      </c>
      <c r="B2674" s="1" t="s">
        <v>61</v>
      </c>
      <c r="C2674" s="2">
        <v>42558</v>
      </c>
      <c r="D2674">
        <v>10772</v>
      </c>
      <c r="E2674" s="2">
        <v>42542</v>
      </c>
      <c r="F2674" s="2">
        <v>42602</v>
      </c>
      <c r="G2674">
        <v>25931</v>
      </c>
      <c r="H2674">
        <v>374181.16</v>
      </c>
      <c r="I2674">
        <v>1945.74</v>
      </c>
      <c r="J2674" s="1" t="s">
        <v>11325</v>
      </c>
    </row>
    <row r="2675" spans="1:10" x14ac:dyDescent="0.45">
      <c r="A2675">
        <v>9206</v>
      </c>
      <c r="B2675" s="1" t="s">
        <v>144</v>
      </c>
      <c r="C2675" s="2">
        <v>42560</v>
      </c>
      <c r="D2675">
        <v>10824</v>
      </c>
      <c r="E2675" s="2">
        <v>42545</v>
      </c>
      <c r="F2675" s="2">
        <v>42590</v>
      </c>
      <c r="G2675">
        <v>808</v>
      </c>
      <c r="H2675">
        <v>9472.17</v>
      </c>
      <c r="I2675">
        <v>48.31</v>
      </c>
      <c r="J2675" s="1" t="s">
        <v>11324</v>
      </c>
    </row>
    <row r="2676" spans="1:10" x14ac:dyDescent="0.45">
      <c r="A2676">
        <v>7153</v>
      </c>
      <c r="B2676" s="1" t="s">
        <v>66</v>
      </c>
      <c r="C2676" s="2">
        <v>42555</v>
      </c>
      <c r="D2676">
        <v>10788</v>
      </c>
      <c r="E2676" s="2">
        <v>42543</v>
      </c>
      <c r="F2676" s="2">
        <v>42598</v>
      </c>
      <c r="G2676">
        <v>7480</v>
      </c>
      <c r="H2676">
        <v>51185.39</v>
      </c>
      <c r="I2676">
        <v>271.27999999999997</v>
      </c>
      <c r="J2676" s="1" t="s">
        <v>11324</v>
      </c>
    </row>
    <row r="2677" spans="1:10" x14ac:dyDescent="0.45">
      <c r="A2677">
        <v>7154</v>
      </c>
      <c r="B2677" s="1" t="s">
        <v>1409</v>
      </c>
      <c r="C2677" s="2">
        <v>42562</v>
      </c>
      <c r="D2677">
        <v>10744</v>
      </c>
      <c r="E2677" s="2">
        <v>42540</v>
      </c>
      <c r="F2677" s="2">
        <v>42593</v>
      </c>
      <c r="G2677">
        <v>70</v>
      </c>
      <c r="H2677">
        <v>1058.55</v>
      </c>
      <c r="I2677">
        <v>5.61</v>
      </c>
      <c r="J2677" s="1" t="s">
        <v>11324</v>
      </c>
    </row>
    <row r="2678" spans="1:10" x14ac:dyDescent="0.45">
      <c r="A2678">
        <v>7240</v>
      </c>
      <c r="B2678" s="1" t="s">
        <v>1414</v>
      </c>
      <c r="C2678" s="2">
        <v>42559</v>
      </c>
      <c r="D2678">
        <v>10789</v>
      </c>
      <c r="E2678" s="2">
        <v>42543</v>
      </c>
      <c r="F2678" s="2">
        <v>42586</v>
      </c>
      <c r="G2678">
        <v>87</v>
      </c>
      <c r="H2678">
        <v>619.95000000000005</v>
      </c>
      <c r="I2678">
        <v>2.79</v>
      </c>
      <c r="J2678" s="1" t="s">
        <v>11324</v>
      </c>
    </row>
    <row r="2679" spans="1:10" x14ac:dyDescent="0.45">
      <c r="A2679">
        <v>7245</v>
      </c>
      <c r="B2679" s="1" t="s">
        <v>18</v>
      </c>
      <c r="C2679" s="2">
        <v>42555</v>
      </c>
      <c r="D2679">
        <v>10745</v>
      </c>
      <c r="E2679" s="2">
        <v>42540</v>
      </c>
      <c r="F2679" s="2">
        <v>42603</v>
      </c>
      <c r="G2679">
        <v>11991</v>
      </c>
      <c r="H2679">
        <v>132833.39000000001</v>
      </c>
      <c r="I2679">
        <v>704.02</v>
      </c>
      <c r="J2679" s="1" t="s">
        <v>11324</v>
      </c>
    </row>
    <row r="2680" spans="1:10" x14ac:dyDescent="0.45">
      <c r="A2680">
        <v>7255</v>
      </c>
      <c r="B2680" s="1" t="s">
        <v>2206</v>
      </c>
      <c r="C2680" s="2">
        <v>42562</v>
      </c>
      <c r="D2680">
        <v>10803</v>
      </c>
      <c r="E2680" s="2">
        <v>42544</v>
      </c>
      <c r="F2680" s="2">
        <v>42602</v>
      </c>
      <c r="G2680">
        <v>144</v>
      </c>
      <c r="H2680">
        <v>953.4</v>
      </c>
      <c r="I2680">
        <v>4.7699999999999996</v>
      </c>
      <c r="J2680" s="1" t="s">
        <v>11324</v>
      </c>
    </row>
    <row r="2681" spans="1:10" x14ac:dyDescent="0.45">
      <c r="A2681">
        <v>7749</v>
      </c>
      <c r="B2681" s="1" t="s">
        <v>2156</v>
      </c>
      <c r="C2681" s="2">
        <v>42559</v>
      </c>
      <c r="D2681">
        <v>10804</v>
      </c>
      <c r="E2681" s="2">
        <v>42544</v>
      </c>
      <c r="F2681" s="2">
        <v>42590</v>
      </c>
      <c r="G2681">
        <v>12</v>
      </c>
      <c r="H2681">
        <v>642.48</v>
      </c>
      <c r="I2681">
        <v>3.34</v>
      </c>
      <c r="J2681" s="1" t="s">
        <v>11324</v>
      </c>
    </row>
    <row r="2682" spans="1:10" x14ac:dyDescent="0.45">
      <c r="A2682">
        <v>7239</v>
      </c>
      <c r="B2682" s="1" t="s">
        <v>108</v>
      </c>
      <c r="C2682" s="2">
        <v>42555</v>
      </c>
      <c r="D2682">
        <v>10773</v>
      </c>
      <c r="E2682" s="2">
        <v>42542</v>
      </c>
      <c r="F2682" s="2">
        <v>42602</v>
      </c>
      <c r="G2682">
        <v>2700</v>
      </c>
      <c r="H2682">
        <v>61909.18</v>
      </c>
      <c r="I2682">
        <v>321.93</v>
      </c>
      <c r="J2682" s="1" t="s">
        <v>11324</v>
      </c>
    </row>
    <row r="2683" spans="1:10" x14ac:dyDescent="0.45">
      <c r="A2683">
        <v>10050</v>
      </c>
      <c r="B2683" s="1" t="s">
        <v>563</v>
      </c>
      <c r="C2683" s="2">
        <v>42560</v>
      </c>
      <c r="D2683">
        <v>10805</v>
      </c>
      <c r="E2683" s="2">
        <v>42544</v>
      </c>
      <c r="F2683" s="2">
        <v>42593</v>
      </c>
      <c r="G2683">
        <v>95</v>
      </c>
      <c r="H2683">
        <v>1264.3499999999999</v>
      </c>
      <c r="I2683">
        <v>6.95</v>
      </c>
      <c r="J2683" s="1" t="s">
        <v>11324</v>
      </c>
    </row>
    <row r="2684" spans="1:10" x14ac:dyDescent="0.45">
      <c r="A2684">
        <v>8004</v>
      </c>
      <c r="B2684" s="1" t="s">
        <v>84</v>
      </c>
      <c r="C2684" s="2">
        <v>42562</v>
      </c>
      <c r="D2684">
        <v>10746</v>
      </c>
      <c r="E2684" s="2">
        <v>42540</v>
      </c>
      <c r="F2684" s="2">
        <v>42590</v>
      </c>
      <c r="G2684">
        <v>27034</v>
      </c>
      <c r="H2684">
        <v>152281.69</v>
      </c>
      <c r="I2684">
        <v>807.09</v>
      </c>
      <c r="J2684" s="1" t="s">
        <v>11324</v>
      </c>
    </row>
    <row r="2685" spans="1:10" x14ac:dyDescent="0.45">
      <c r="A2685">
        <v>660</v>
      </c>
      <c r="B2685" s="1" t="s">
        <v>181</v>
      </c>
      <c r="C2685" s="2">
        <v>42562</v>
      </c>
      <c r="D2685">
        <v>10806</v>
      </c>
      <c r="E2685" s="2">
        <v>42544</v>
      </c>
      <c r="F2685" s="2">
        <v>42602</v>
      </c>
      <c r="G2685">
        <v>7800</v>
      </c>
      <c r="H2685">
        <v>55713.49</v>
      </c>
      <c r="I2685">
        <v>278.57</v>
      </c>
      <c r="J2685" s="1" t="s">
        <v>11324</v>
      </c>
    </row>
    <row r="2686" spans="1:10" x14ac:dyDescent="0.45">
      <c r="A2686">
        <v>17033</v>
      </c>
      <c r="B2686" s="1" t="s">
        <v>2755</v>
      </c>
      <c r="C2686" s="2">
        <v>42561</v>
      </c>
      <c r="D2686">
        <v>10825</v>
      </c>
      <c r="E2686" s="2">
        <v>42545</v>
      </c>
      <c r="F2686" s="2">
        <v>42588</v>
      </c>
      <c r="G2686">
        <v>58</v>
      </c>
      <c r="H2686">
        <v>573.17999999999995</v>
      </c>
      <c r="I2686">
        <v>3.15</v>
      </c>
      <c r="J2686" s="1" t="s">
        <v>11324</v>
      </c>
    </row>
    <row r="2687" spans="1:10" x14ac:dyDescent="0.45">
      <c r="A2687">
        <v>8150</v>
      </c>
      <c r="B2687" s="1" t="s">
        <v>373</v>
      </c>
      <c r="C2687" s="2">
        <v>42559</v>
      </c>
      <c r="D2687">
        <v>10790</v>
      </c>
      <c r="E2687" s="2">
        <v>42543</v>
      </c>
      <c r="F2687" s="2">
        <v>42600</v>
      </c>
      <c r="G2687">
        <v>117</v>
      </c>
      <c r="H2687">
        <v>1237.17</v>
      </c>
      <c r="I2687">
        <v>6.8</v>
      </c>
      <c r="J2687" s="1" t="s">
        <v>11324</v>
      </c>
    </row>
    <row r="2688" spans="1:10" x14ac:dyDescent="0.45">
      <c r="A2688">
        <v>98450</v>
      </c>
      <c r="B2688" s="1" t="s">
        <v>348</v>
      </c>
      <c r="C2688" s="2">
        <v>42557</v>
      </c>
      <c r="D2688">
        <v>10807</v>
      </c>
      <c r="E2688" s="2">
        <v>42544</v>
      </c>
      <c r="F2688" s="2">
        <v>42592</v>
      </c>
      <c r="G2688">
        <v>140</v>
      </c>
      <c r="H2688">
        <v>2007.04</v>
      </c>
      <c r="I2688">
        <v>9.83</v>
      </c>
      <c r="J2688" s="1" t="s">
        <v>11324</v>
      </c>
    </row>
    <row r="2689" spans="1:10" x14ac:dyDescent="0.45">
      <c r="A2689">
        <v>8320</v>
      </c>
      <c r="B2689" s="1" t="s">
        <v>11</v>
      </c>
      <c r="C2689" s="2">
        <v>42555</v>
      </c>
      <c r="D2689">
        <v>10791</v>
      </c>
      <c r="E2689" s="2">
        <v>42543</v>
      </c>
      <c r="F2689" s="2">
        <v>42591</v>
      </c>
      <c r="G2689">
        <v>1201</v>
      </c>
      <c r="H2689">
        <v>11167.55</v>
      </c>
      <c r="I2689">
        <v>56.95</v>
      </c>
      <c r="J2689" s="1" t="s">
        <v>11324</v>
      </c>
    </row>
    <row r="2690" spans="1:10" x14ac:dyDescent="0.45">
      <c r="A2690">
        <v>3089</v>
      </c>
      <c r="B2690" s="1" t="s">
        <v>119</v>
      </c>
      <c r="C2690" s="2">
        <v>42562</v>
      </c>
      <c r="D2690">
        <v>10792</v>
      </c>
      <c r="E2690" s="2">
        <v>42543</v>
      </c>
      <c r="F2690" s="2">
        <v>42595</v>
      </c>
      <c r="G2690">
        <v>3754</v>
      </c>
      <c r="H2690">
        <v>34237.07</v>
      </c>
      <c r="I2690">
        <v>154.07</v>
      </c>
      <c r="J2690" s="1" t="s">
        <v>11324</v>
      </c>
    </row>
    <row r="2691" spans="1:10" x14ac:dyDescent="0.45">
      <c r="A2691">
        <v>28750</v>
      </c>
      <c r="B2691" s="1" t="s">
        <v>216</v>
      </c>
      <c r="C2691" s="2">
        <v>42555</v>
      </c>
      <c r="D2691">
        <v>10793</v>
      </c>
      <c r="E2691" s="2">
        <v>42543</v>
      </c>
      <c r="F2691" s="2">
        <v>42603</v>
      </c>
      <c r="G2691">
        <v>40</v>
      </c>
      <c r="H2691">
        <v>834.44</v>
      </c>
      <c r="I2691">
        <v>4.59</v>
      </c>
      <c r="J2691" s="1" t="s">
        <v>11324</v>
      </c>
    </row>
    <row r="2692" spans="1:10" x14ac:dyDescent="0.45">
      <c r="A2692">
        <v>2000</v>
      </c>
      <c r="B2692" s="1" t="s">
        <v>543</v>
      </c>
      <c r="C2692" s="2">
        <v>42555</v>
      </c>
      <c r="D2692">
        <v>10808</v>
      </c>
      <c r="E2692" s="2">
        <v>42544</v>
      </c>
      <c r="F2692" s="2">
        <v>42602</v>
      </c>
      <c r="G2692">
        <v>8220</v>
      </c>
      <c r="H2692">
        <v>67797.320000000007</v>
      </c>
      <c r="I2692">
        <v>352.55</v>
      </c>
      <c r="J2692" s="1" t="s">
        <v>11324</v>
      </c>
    </row>
    <row r="2693" spans="1:10" x14ac:dyDescent="0.45">
      <c r="A2693">
        <v>653</v>
      </c>
      <c r="B2693" s="1" t="s">
        <v>71</v>
      </c>
      <c r="C2693" s="2">
        <v>42557</v>
      </c>
      <c r="D2693">
        <v>10826</v>
      </c>
      <c r="E2693" s="2">
        <v>42545</v>
      </c>
      <c r="F2693" s="2">
        <v>42589</v>
      </c>
      <c r="G2693">
        <v>2409</v>
      </c>
      <c r="H2693">
        <v>24757.83</v>
      </c>
      <c r="I2693">
        <v>121.31</v>
      </c>
      <c r="J2693" s="1" t="s">
        <v>11324</v>
      </c>
    </row>
    <row r="2694" spans="1:10" x14ac:dyDescent="0.45">
      <c r="A2694">
        <v>8673</v>
      </c>
      <c r="B2694" s="1" t="s">
        <v>1179</v>
      </c>
      <c r="C2694" s="2">
        <v>42559</v>
      </c>
      <c r="D2694">
        <v>10827</v>
      </c>
      <c r="E2694" s="2">
        <v>42545</v>
      </c>
      <c r="F2694" s="2">
        <v>42590</v>
      </c>
      <c r="G2694">
        <v>9340</v>
      </c>
      <c r="H2694">
        <v>61991.23</v>
      </c>
      <c r="I2694">
        <v>334.75</v>
      </c>
      <c r="J2694" s="1" t="s">
        <v>11324</v>
      </c>
    </row>
    <row r="2695" spans="1:10" x14ac:dyDescent="0.45">
      <c r="A2695">
        <v>12331</v>
      </c>
      <c r="B2695" s="1" t="s">
        <v>1977</v>
      </c>
      <c r="C2695" s="2">
        <v>42559</v>
      </c>
      <c r="D2695">
        <v>10760</v>
      </c>
      <c r="E2695" s="2">
        <v>42541</v>
      </c>
      <c r="F2695" s="2">
        <v>42590</v>
      </c>
      <c r="G2695">
        <v>36</v>
      </c>
      <c r="H2695">
        <v>337.08</v>
      </c>
      <c r="I2695">
        <v>1.85</v>
      </c>
      <c r="J2695" s="1" t="s">
        <v>11324</v>
      </c>
    </row>
    <row r="2696" spans="1:10" x14ac:dyDescent="0.45">
      <c r="A2696">
        <v>8664</v>
      </c>
      <c r="B2696" s="1" t="s">
        <v>199</v>
      </c>
      <c r="C2696" s="2">
        <v>42561</v>
      </c>
      <c r="D2696">
        <v>10747</v>
      </c>
      <c r="E2696" s="2">
        <v>42540</v>
      </c>
      <c r="F2696" s="2">
        <v>42594</v>
      </c>
      <c r="G2696">
        <v>4906</v>
      </c>
      <c r="H2696">
        <v>77412.17</v>
      </c>
      <c r="I2696">
        <v>410.28</v>
      </c>
      <c r="J2696" s="1" t="s">
        <v>11324</v>
      </c>
    </row>
    <row r="2697" spans="1:10" x14ac:dyDescent="0.45">
      <c r="A2697">
        <v>8735</v>
      </c>
      <c r="B2697" s="1" t="s">
        <v>1902</v>
      </c>
      <c r="C2697" s="2">
        <v>42563</v>
      </c>
      <c r="D2697">
        <v>10761</v>
      </c>
      <c r="E2697" s="2">
        <v>42541</v>
      </c>
      <c r="F2697" s="2">
        <v>42587</v>
      </c>
      <c r="G2697">
        <v>91</v>
      </c>
      <c r="H2697">
        <v>773.03</v>
      </c>
      <c r="I2697">
        <v>3.48</v>
      </c>
      <c r="J2697" s="1" t="s">
        <v>11324</v>
      </c>
    </row>
    <row r="2698" spans="1:10" x14ac:dyDescent="0.45">
      <c r="A2698">
        <v>90056</v>
      </c>
      <c r="B2698" s="1" t="s">
        <v>1909</v>
      </c>
      <c r="C2698" s="2">
        <v>42555</v>
      </c>
      <c r="D2698">
        <v>10748</v>
      </c>
      <c r="E2698" s="2">
        <v>42540</v>
      </c>
      <c r="F2698" s="2">
        <v>42598</v>
      </c>
      <c r="G2698">
        <v>297</v>
      </c>
      <c r="H2698">
        <v>2482</v>
      </c>
      <c r="I2698">
        <v>13.65</v>
      </c>
      <c r="J2698" s="1" t="s">
        <v>11324</v>
      </c>
    </row>
    <row r="2699" spans="1:10" x14ac:dyDescent="0.45">
      <c r="A2699">
        <v>8920</v>
      </c>
      <c r="B2699" s="1" t="s">
        <v>1475</v>
      </c>
      <c r="C2699" s="2">
        <v>42562</v>
      </c>
      <c r="D2699">
        <v>10809</v>
      </c>
      <c r="E2699" s="2">
        <v>42544</v>
      </c>
      <c r="F2699" s="2">
        <v>42587</v>
      </c>
      <c r="G2699">
        <v>135</v>
      </c>
      <c r="H2699">
        <v>594.21</v>
      </c>
      <c r="I2699">
        <v>3.15</v>
      </c>
      <c r="J2699" s="1" t="s">
        <v>11324</v>
      </c>
    </row>
    <row r="2700" spans="1:10" x14ac:dyDescent="0.45">
      <c r="A2700">
        <v>28776</v>
      </c>
      <c r="B2700" s="1" t="s">
        <v>3703</v>
      </c>
      <c r="C2700" s="2">
        <v>42555</v>
      </c>
      <c r="D2700">
        <v>10810</v>
      </c>
      <c r="E2700" s="2">
        <v>42544</v>
      </c>
      <c r="F2700" s="2">
        <v>42603</v>
      </c>
      <c r="G2700">
        <v>12</v>
      </c>
      <c r="H2700">
        <v>249.12</v>
      </c>
      <c r="I2700">
        <v>1.37</v>
      </c>
      <c r="J2700" s="1" t="s">
        <v>11324</v>
      </c>
    </row>
    <row r="2701" spans="1:10" x14ac:dyDescent="0.45">
      <c r="A2701">
        <v>173357</v>
      </c>
      <c r="B2701" s="1" t="s">
        <v>8564</v>
      </c>
      <c r="C2701" s="2">
        <v>42558</v>
      </c>
      <c r="D2701">
        <v>10794</v>
      </c>
      <c r="E2701" s="2">
        <v>42543</v>
      </c>
      <c r="F2701" s="2">
        <v>42594</v>
      </c>
      <c r="G2701">
        <v>19</v>
      </c>
      <c r="H2701">
        <v>361.65</v>
      </c>
      <c r="I2701">
        <v>1.74</v>
      </c>
      <c r="J2701" s="1" t="s">
        <v>11324</v>
      </c>
    </row>
    <row r="2702" spans="1:10" x14ac:dyDescent="0.45">
      <c r="A2702">
        <v>90017</v>
      </c>
      <c r="B2702" s="1" t="s">
        <v>1583</v>
      </c>
      <c r="C2702" s="2">
        <v>42560</v>
      </c>
      <c r="D2702">
        <v>10811</v>
      </c>
      <c r="E2702" s="2">
        <v>42544</v>
      </c>
      <c r="F2702" s="2">
        <v>42593</v>
      </c>
      <c r="G2702">
        <v>12</v>
      </c>
      <c r="H2702">
        <v>110.88</v>
      </c>
      <c r="I2702">
        <v>0.59</v>
      </c>
      <c r="J2702" s="1" t="s">
        <v>11324</v>
      </c>
    </row>
    <row r="2703" spans="1:10" x14ac:dyDescent="0.45">
      <c r="A2703">
        <v>90037</v>
      </c>
      <c r="B2703" s="1" t="s">
        <v>325</v>
      </c>
      <c r="C2703" s="2">
        <v>42559</v>
      </c>
      <c r="D2703">
        <v>10749</v>
      </c>
      <c r="E2703" s="2">
        <v>42540</v>
      </c>
      <c r="F2703" s="2">
        <v>42588</v>
      </c>
      <c r="G2703">
        <v>12</v>
      </c>
      <c r="H2703">
        <v>81.599999999999994</v>
      </c>
      <c r="I2703">
        <v>0.44</v>
      </c>
      <c r="J2703" s="1" t="s">
        <v>11324</v>
      </c>
    </row>
    <row r="2704" spans="1:10" x14ac:dyDescent="0.45">
      <c r="A2704">
        <v>9819</v>
      </c>
      <c r="B2704" s="1" t="s">
        <v>1238</v>
      </c>
      <c r="C2704" s="2">
        <v>42561</v>
      </c>
      <c r="D2704">
        <v>10828</v>
      </c>
      <c r="E2704" s="2">
        <v>42545</v>
      </c>
      <c r="F2704" s="2">
        <v>42596</v>
      </c>
      <c r="G2704">
        <v>9460</v>
      </c>
      <c r="H2704">
        <v>56479.66</v>
      </c>
      <c r="I2704">
        <v>271.10000000000002</v>
      </c>
      <c r="J2704" s="1" t="s">
        <v>11324</v>
      </c>
    </row>
    <row r="2705" spans="1:10" x14ac:dyDescent="0.45">
      <c r="A2705">
        <v>8892</v>
      </c>
      <c r="B2705" s="1" t="s">
        <v>1197</v>
      </c>
      <c r="C2705" s="2">
        <v>42555</v>
      </c>
      <c r="D2705">
        <v>10750</v>
      </c>
      <c r="E2705" s="2">
        <v>42540</v>
      </c>
      <c r="F2705" s="2">
        <v>42594</v>
      </c>
      <c r="G2705">
        <v>6461</v>
      </c>
      <c r="H2705">
        <v>49458.19</v>
      </c>
      <c r="I2705">
        <v>267.07</v>
      </c>
      <c r="J2705" s="1" t="s">
        <v>11324</v>
      </c>
    </row>
    <row r="2706" spans="1:10" x14ac:dyDescent="0.45">
      <c r="A2706">
        <v>9165</v>
      </c>
      <c r="B2706" s="1" t="s">
        <v>16</v>
      </c>
      <c r="C2706" s="2">
        <v>42562</v>
      </c>
      <c r="D2706">
        <v>10751</v>
      </c>
      <c r="E2706" s="2">
        <v>42540</v>
      </c>
      <c r="F2706" s="2">
        <v>42600</v>
      </c>
      <c r="G2706">
        <v>21059</v>
      </c>
      <c r="H2706">
        <v>249611.36</v>
      </c>
      <c r="I2706">
        <v>1123.25</v>
      </c>
      <c r="J2706" s="1" t="s">
        <v>11324</v>
      </c>
    </row>
    <row r="2707" spans="1:10" x14ac:dyDescent="0.45">
      <c r="A2707">
        <v>9751</v>
      </c>
      <c r="B2707" s="1" t="s">
        <v>222</v>
      </c>
      <c r="C2707" s="2">
        <v>42556</v>
      </c>
      <c r="D2707">
        <v>10774</v>
      </c>
      <c r="E2707" s="2">
        <v>42542</v>
      </c>
      <c r="F2707" s="2">
        <v>42603</v>
      </c>
      <c r="G2707">
        <v>1</v>
      </c>
      <c r="H2707">
        <v>22.72</v>
      </c>
      <c r="I2707">
        <v>0.12</v>
      </c>
      <c r="J2707" s="1" t="s">
        <v>11324</v>
      </c>
    </row>
    <row r="2708" spans="1:10" x14ac:dyDescent="0.45">
      <c r="A2708">
        <v>90010</v>
      </c>
      <c r="B2708" s="1" t="s">
        <v>1963</v>
      </c>
      <c r="C2708" s="2">
        <v>42559</v>
      </c>
      <c r="D2708">
        <v>10829</v>
      </c>
      <c r="E2708" s="2">
        <v>42545</v>
      </c>
      <c r="F2708" s="2">
        <v>42602</v>
      </c>
      <c r="G2708">
        <v>101</v>
      </c>
      <c r="H2708">
        <v>1248.8800000000001</v>
      </c>
      <c r="I2708">
        <v>6.24</v>
      </c>
      <c r="J2708" s="1" t="s">
        <v>11324</v>
      </c>
    </row>
    <row r="2709" spans="1:10" x14ac:dyDescent="0.45">
      <c r="A2709">
        <v>1587</v>
      </c>
      <c r="B2709" s="1" t="s">
        <v>1327</v>
      </c>
      <c r="C2709" s="2">
        <v>42555</v>
      </c>
      <c r="D2709">
        <v>10830</v>
      </c>
      <c r="E2709" s="2">
        <v>42545</v>
      </c>
      <c r="F2709" s="2">
        <v>42590</v>
      </c>
      <c r="G2709">
        <v>3070</v>
      </c>
      <c r="H2709">
        <v>19384.79</v>
      </c>
      <c r="I2709">
        <v>94.99</v>
      </c>
      <c r="J2709" s="1" t="s">
        <v>11324</v>
      </c>
    </row>
    <row r="2710" spans="1:10" x14ac:dyDescent="0.45">
      <c r="A2710">
        <v>90024</v>
      </c>
      <c r="B2710" s="1" t="s">
        <v>1568</v>
      </c>
      <c r="C2710" s="2">
        <v>42557</v>
      </c>
      <c r="D2710">
        <v>10795</v>
      </c>
      <c r="E2710" s="2">
        <v>42543</v>
      </c>
      <c r="F2710" s="2">
        <v>42601</v>
      </c>
      <c r="G2710">
        <v>800</v>
      </c>
      <c r="H2710">
        <v>7018.8</v>
      </c>
      <c r="I2710">
        <v>34.39</v>
      </c>
      <c r="J2710" s="1" t="s">
        <v>11324</v>
      </c>
    </row>
    <row r="2711" spans="1:10" x14ac:dyDescent="0.45">
      <c r="A2711">
        <v>1601</v>
      </c>
      <c r="B2711" s="1" t="s">
        <v>1985</v>
      </c>
      <c r="C2711" s="2">
        <v>42563</v>
      </c>
      <c r="D2711">
        <v>10762</v>
      </c>
      <c r="E2711" s="2">
        <v>42541</v>
      </c>
      <c r="F2711" s="2">
        <v>42589</v>
      </c>
      <c r="G2711">
        <v>163</v>
      </c>
      <c r="H2711">
        <v>2276.4</v>
      </c>
      <c r="I2711">
        <v>10.7</v>
      </c>
      <c r="J2711" s="1" t="s">
        <v>11324</v>
      </c>
    </row>
    <row r="2712" spans="1:10" x14ac:dyDescent="0.45">
      <c r="A2712">
        <v>9622</v>
      </c>
      <c r="B2712" s="1" t="s">
        <v>3117</v>
      </c>
      <c r="C2712" s="2">
        <v>42558</v>
      </c>
      <c r="D2712">
        <v>10796</v>
      </c>
      <c r="E2712" s="2">
        <v>42543</v>
      </c>
      <c r="F2712" s="2">
        <v>42597</v>
      </c>
      <c r="G2712">
        <v>18</v>
      </c>
      <c r="H2712">
        <v>343.44</v>
      </c>
      <c r="I2712">
        <v>1.58</v>
      </c>
      <c r="J2712" s="1" t="s">
        <v>11324</v>
      </c>
    </row>
    <row r="2713" spans="1:10" x14ac:dyDescent="0.45">
      <c r="A2713">
        <v>9625</v>
      </c>
      <c r="B2713" s="1" t="s">
        <v>165</v>
      </c>
      <c r="C2713" s="2">
        <v>42556</v>
      </c>
      <c r="D2713">
        <v>10831</v>
      </c>
      <c r="E2713" s="2">
        <v>42545</v>
      </c>
      <c r="F2713" s="2">
        <v>42594</v>
      </c>
      <c r="G2713">
        <v>2303</v>
      </c>
      <c r="H2713">
        <v>5825.3</v>
      </c>
      <c r="I2713">
        <v>27.96</v>
      </c>
      <c r="J2713" s="1" t="s">
        <v>11324</v>
      </c>
    </row>
    <row r="2714" spans="1:10" x14ac:dyDescent="0.45">
      <c r="A2714">
        <v>3664</v>
      </c>
      <c r="B2714" s="1" t="s">
        <v>35</v>
      </c>
      <c r="C2714" s="2">
        <v>42560</v>
      </c>
      <c r="D2714">
        <v>10832</v>
      </c>
      <c r="E2714" s="2">
        <v>42545</v>
      </c>
      <c r="F2714" s="2">
        <v>42591</v>
      </c>
      <c r="G2714">
        <v>4298</v>
      </c>
      <c r="H2714">
        <v>82807.27</v>
      </c>
      <c r="I2714">
        <v>455.44</v>
      </c>
      <c r="J2714" s="1" t="s">
        <v>11324</v>
      </c>
    </row>
    <row r="2715" spans="1:10" x14ac:dyDescent="0.45">
      <c r="A2715">
        <v>9815</v>
      </c>
      <c r="B2715" s="1" t="s">
        <v>840</v>
      </c>
      <c r="C2715" s="2">
        <v>42556</v>
      </c>
      <c r="D2715">
        <v>10763</v>
      </c>
      <c r="E2715" s="2">
        <v>42541</v>
      </c>
      <c r="F2715" s="2">
        <v>42596</v>
      </c>
      <c r="G2715">
        <v>15498</v>
      </c>
      <c r="H2715">
        <v>88551.679999999993</v>
      </c>
      <c r="I2715">
        <v>407.34</v>
      </c>
      <c r="J2715" s="1" t="s">
        <v>11324</v>
      </c>
    </row>
    <row r="2716" spans="1:10" x14ac:dyDescent="0.45">
      <c r="A2716">
        <v>90058</v>
      </c>
      <c r="B2716" s="1" t="s">
        <v>2151</v>
      </c>
      <c r="C2716" s="2">
        <v>42561</v>
      </c>
      <c r="D2716">
        <v>10775</v>
      </c>
      <c r="E2716" s="2">
        <v>42542</v>
      </c>
      <c r="F2716" s="2">
        <v>42587</v>
      </c>
      <c r="G2716">
        <v>63</v>
      </c>
      <c r="H2716">
        <v>472</v>
      </c>
      <c r="I2716">
        <v>2.36</v>
      </c>
      <c r="J2716" s="1" t="s">
        <v>11324</v>
      </c>
    </row>
    <row r="2717" spans="1:10" x14ac:dyDescent="0.45">
      <c r="A2717">
        <v>60</v>
      </c>
      <c r="B2717" s="1" t="s">
        <v>3374</v>
      </c>
      <c r="C2717" s="2">
        <v>42558</v>
      </c>
      <c r="D2717">
        <v>10834</v>
      </c>
      <c r="E2717" s="2">
        <v>42546</v>
      </c>
      <c r="F2717" s="2">
        <v>42589</v>
      </c>
      <c r="G2717">
        <v>14</v>
      </c>
      <c r="H2717">
        <v>227.78</v>
      </c>
      <c r="I2717">
        <v>1.25</v>
      </c>
      <c r="J2717" s="1" t="s">
        <v>11324</v>
      </c>
    </row>
    <row r="2718" spans="1:10" x14ac:dyDescent="0.45">
      <c r="A2718">
        <v>105</v>
      </c>
      <c r="B2718" s="1" t="s">
        <v>1438</v>
      </c>
      <c r="C2718" s="2">
        <v>42559</v>
      </c>
      <c r="D2718">
        <v>10835</v>
      </c>
      <c r="E2718" s="2">
        <v>42546</v>
      </c>
      <c r="F2718" s="2">
        <v>42587</v>
      </c>
      <c r="G2718">
        <v>2</v>
      </c>
      <c r="H2718">
        <v>71.42</v>
      </c>
      <c r="I2718">
        <v>0.36</v>
      </c>
      <c r="J2718" s="1" t="s">
        <v>11324</v>
      </c>
    </row>
    <row r="2719" spans="1:10" x14ac:dyDescent="0.45">
      <c r="A2719">
        <v>4466</v>
      </c>
      <c r="B2719" s="1" t="s">
        <v>1046</v>
      </c>
      <c r="C2719" s="2">
        <v>42559</v>
      </c>
      <c r="D2719">
        <v>10836</v>
      </c>
      <c r="E2719" s="2">
        <v>42546</v>
      </c>
      <c r="F2719" s="2">
        <v>42596</v>
      </c>
      <c r="G2719">
        <v>8</v>
      </c>
      <c r="H2719">
        <v>85.96</v>
      </c>
      <c r="I2719">
        <v>0.43</v>
      </c>
      <c r="J2719" s="1" t="s">
        <v>11324</v>
      </c>
    </row>
    <row r="2720" spans="1:10" x14ac:dyDescent="0.45">
      <c r="A2720">
        <v>480</v>
      </c>
      <c r="B2720" s="1" t="s">
        <v>25</v>
      </c>
      <c r="C2720" s="2">
        <v>42556</v>
      </c>
      <c r="D2720">
        <v>10837</v>
      </c>
      <c r="E2720" s="2">
        <v>42546</v>
      </c>
      <c r="F2720" s="2">
        <v>42594</v>
      </c>
      <c r="G2720">
        <v>6718</v>
      </c>
      <c r="H2720">
        <v>94479.039999999994</v>
      </c>
      <c r="I2720">
        <v>434.6</v>
      </c>
      <c r="J2720" s="1" t="s">
        <v>11324</v>
      </c>
    </row>
    <row r="2721" spans="1:10" x14ac:dyDescent="0.45">
      <c r="A2721">
        <v>516</v>
      </c>
      <c r="B2721" s="1" t="s">
        <v>1193</v>
      </c>
      <c r="C2721" s="2">
        <v>42562</v>
      </c>
      <c r="D2721">
        <v>10838</v>
      </c>
      <c r="E2721" s="2">
        <v>42546</v>
      </c>
      <c r="F2721" s="2">
        <v>42592</v>
      </c>
      <c r="G2721">
        <v>505</v>
      </c>
      <c r="H2721">
        <v>3171.31</v>
      </c>
      <c r="I2721">
        <v>17.440000000000001</v>
      </c>
      <c r="J2721" s="1" t="s">
        <v>11324</v>
      </c>
    </row>
    <row r="2722" spans="1:10" x14ac:dyDescent="0.45">
      <c r="A2722">
        <v>1128</v>
      </c>
      <c r="B2722" s="1" t="s">
        <v>13</v>
      </c>
      <c r="C2722" s="2">
        <v>42562</v>
      </c>
      <c r="D2722">
        <v>10839</v>
      </c>
      <c r="E2722" s="2">
        <v>42546</v>
      </c>
      <c r="F2722" s="2">
        <v>42603</v>
      </c>
      <c r="G2722">
        <v>2524</v>
      </c>
      <c r="H2722">
        <v>38148.639999999999</v>
      </c>
      <c r="I2722">
        <v>190.74</v>
      </c>
      <c r="J2722" s="1" t="s">
        <v>11324</v>
      </c>
    </row>
    <row r="2723" spans="1:10" x14ac:dyDescent="0.45">
      <c r="A2723">
        <v>1189</v>
      </c>
      <c r="B2723" s="1" t="s">
        <v>308</v>
      </c>
      <c r="C2723" s="2">
        <v>42561</v>
      </c>
      <c r="D2723">
        <v>10840</v>
      </c>
      <c r="E2723" s="2">
        <v>42546</v>
      </c>
      <c r="F2723" s="2">
        <v>42599</v>
      </c>
      <c r="G2723">
        <v>48</v>
      </c>
      <c r="H2723">
        <v>1054.08</v>
      </c>
      <c r="I2723">
        <v>5.0599999999999996</v>
      </c>
      <c r="J2723" s="1" t="s">
        <v>11324</v>
      </c>
    </row>
    <row r="2724" spans="1:10" x14ac:dyDescent="0.45">
      <c r="A2724">
        <v>1273</v>
      </c>
      <c r="B2724" s="1" t="s">
        <v>3092</v>
      </c>
      <c r="C2724" s="2">
        <v>42562</v>
      </c>
      <c r="D2724">
        <v>10841</v>
      </c>
      <c r="E2724" s="2">
        <v>42546</v>
      </c>
      <c r="F2724" s="2">
        <v>42588</v>
      </c>
      <c r="G2724">
        <v>39</v>
      </c>
      <c r="H2724">
        <v>1198.44</v>
      </c>
      <c r="I2724">
        <v>5.99</v>
      </c>
      <c r="J2724" s="1" t="s">
        <v>11324</v>
      </c>
    </row>
    <row r="2725" spans="1:10" x14ac:dyDescent="0.45">
      <c r="A2725">
        <v>11567</v>
      </c>
      <c r="B2725" s="1" t="s">
        <v>33</v>
      </c>
      <c r="C2725" s="2">
        <v>42563</v>
      </c>
      <c r="D2725">
        <v>10842</v>
      </c>
      <c r="E2725" s="2">
        <v>42546</v>
      </c>
      <c r="F2725" s="2">
        <v>42596</v>
      </c>
      <c r="G2725">
        <v>2386</v>
      </c>
      <c r="H2725">
        <v>18472.16</v>
      </c>
      <c r="I2725">
        <v>92.36</v>
      </c>
      <c r="J2725" s="1" t="s">
        <v>11324</v>
      </c>
    </row>
    <row r="2726" spans="1:10" x14ac:dyDescent="0.45">
      <c r="A2726">
        <v>90046</v>
      </c>
      <c r="B2726" s="1" t="s">
        <v>1623</v>
      </c>
      <c r="C2726" s="2">
        <v>42559</v>
      </c>
      <c r="D2726">
        <v>10843</v>
      </c>
      <c r="E2726" s="2">
        <v>42546</v>
      </c>
      <c r="F2726" s="2">
        <v>42588</v>
      </c>
      <c r="G2726">
        <v>12</v>
      </c>
      <c r="H2726">
        <v>225.48</v>
      </c>
      <c r="I2726">
        <v>1.01</v>
      </c>
      <c r="J2726" s="1" t="s">
        <v>11324</v>
      </c>
    </row>
    <row r="2727" spans="1:10" x14ac:dyDescent="0.45">
      <c r="A2727">
        <v>1485</v>
      </c>
      <c r="B2727" s="1" t="s">
        <v>175</v>
      </c>
      <c r="C2727" s="2">
        <v>42555</v>
      </c>
      <c r="D2727">
        <v>10844</v>
      </c>
      <c r="E2727" s="2">
        <v>42546</v>
      </c>
      <c r="F2727" s="2">
        <v>42596</v>
      </c>
      <c r="G2727">
        <v>429</v>
      </c>
      <c r="H2727">
        <v>8928.66</v>
      </c>
      <c r="I2727">
        <v>42.86</v>
      </c>
      <c r="J2727" s="1" t="s">
        <v>11324</v>
      </c>
    </row>
    <row r="2728" spans="1:10" x14ac:dyDescent="0.45">
      <c r="A2728">
        <v>4380</v>
      </c>
      <c r="B2728" s="1" t="s">
        <v>680</v>
      </c>
      <c r="C2728" s="2">
        <v>42555</v>
      </c>
      <c r="D2728">
        <v>10845</v>
      </c>
      <c r="E2728" s="2">
        <v>42546</v>
      </c>
      <c r="F2728" s="2">
        <v>42591</v>
      </c>
      <c r="G2728">
        <v>138</v>
      </c>
      <c r="H2728">
        <v>1111.3699999999999</v>
      </c>
      <c r="I2728">
        <v>5.22</v>
      </c>
      <c r="J2728" s="1" t="s">
        <v>11324</v>
      </c>
    </row>
    <row r="2729" spans="1:10" x14ac:dyDescent="0.45">
      <c r="A2729">
        <v>1650</v>
      </c>
      <c r="B2729" s="1" t="s">
        <v>3508</v>
      </c>
      <c r="C2729" s="2">
        <v>42561</v>
      </c>
      <c r="D2729">
        <v>10846</v>
      </c>
      <c r="E2729" s="2">
        <v>42546</v>
      </c>
      <c r="F2729" s="2">
        <v>42598</v>
      </c>
      <c r="G2729">
        <v>12</v>
      </c>
      <c r="H2729">
        <v>297.95999999999998</v>
      </c>
      <c r="I2729">
        <v>1.37</v>
      </c>
      <c r="J2729" s="1" t="s">
        <v>11324</v>
      </c>
    </row>
    <row r="2730" spans="1:10" x14ac:dyDescent="0.45">
      <c r="A2730">
        <v>1392</v>
      </c>
      <c r="B2730" s="1" t="s">
        <v>43</v>
      </c>
      <c r="C2730" s="2">
        <v>42556</v>
      </c>
      <c r="D2730">
        <v>10847</v>
      </c>
      <c r="E2730" s="2">
        <v>42546</v>
      </c>
      <c r="F2730" s="2">
        <v>42598</v>
      </c>
      <c r="G2730">
        <v>12037</v>
      </c>
      <c r="H2730">
        <v>83617.289999999994</v>
      </c>
      <c r="I2730">
        <v>409.72</v>
      </c>
      <c r="J2730" s="1" t="s">
        <v>11324</v>
      </c>
    </row>
    <row r="2731" spans="1:10" x14ac:dyDescent="0.45">
      <c r="A2731">
        <v>90047</v>
      </c>
      <c r="B2731" s="1" t="s">
        <v>1702</v>
      </c>
      <c r="C2731" s="2">
        <v>42562</v>
      </c>
      <c r="D2731">
        <v>10848</v>
      </c>
      <c r="E2731" s="2">
        <v>42546</v>
      </c>
      <c r="F2731" s="2">
        <v>42602</v>
      </c>
      <c r="G2731">
        <v>95</v>
      </c>
      <c r="H2731">
        <v>917.69</v>
      </c>
      <c r="I2731">
        <v>4.5</v>
      </c>
      <c r="J2731" s="1" t="s">
        <v>11324</v>
      </c>
    </row>
    <row r="2732" spans="1:10" x14ac:dyDescent="0.45">
      <c r="A2732">
        <v>2242</v>
      </c>
      <c r="B2732" s="1" t="s">
        <v>1558</v>
      </c>
      <c r="C2732" s="2">
        <v>42556</v>
      </c>
      <c r="D2732">
        <v>10849</v>
      </c>
      <c r="E2732" s="2">
        <v>42546</v>
      </c>
      <c r="F2732" s="2">
        <v>42594</v>
      </c>
      <c r="G2732">
        <v>844</v>
      </c>
      <c r="H2732">
        <v>5850.91</v>
      </c>
      <c r="I2732">
        <v>26.91</v>
      </c>
      <c r="J2732" s="1" t="s">
        <v>11324</v>
      </c>
    </row>
    <row r="2733" spans="1:10" x14ac:dyDescent="0.45">
      <c r="A2733">
        <v>1590</v>
      </c>
      <c r="B2733" s="1" t="s">
        <v>1203</v>
      </c>
      <c r="C2733" s="2">
        <v>42559</v>
      </c>
      <c r="D2733">
        <v>10850</v>
      </c>
      <c r="E2733" s="2">
        <v>42546</v>
      </c>
      <c r="F2733" s="2">
        <v>42589</v>
      </c>
      <c r="G2733">
        <v>577</v>
      </c>
      <c r="H2733">
        <v>4094.74</v>
      </c>
      <c r="I2733">
        <v>21.29</v>
      </c>
      <c r="J2733" s="1" t="s">
        <v>11324</v>
      </c>
    </row>
    <row r="2734" spans="1:10" x14ac:dyDescent="0.45">
      <c r="A2734">
        <v>3960</v>
      </c>
      <c r="B2734" s="1" t="s">
        <v>50</v>
      </c>
      <c r="C2734" s="2">
        <v>42563</v>
      </c>
      <c r="D2734">
        <v>10851</v>
      </c>
      <c r="E2734" s="2">
        <v>42546</v>
      </c>
      <c r="F2734" s="2">
        <v>42598</v>
      </c>
      <c r="G2734">
        <v>18886</v>
      </c>
      <c r="H2734">
        <v>209960.92</v>
      </c>
      <c r="I2734">
        <v>1049.8</v>
      </c>
      <c r="J2734" s="1" t="s">
        <v>11324</v>
      </c>
    </row>
    <row r="2735" spans="1:10" x14ac:dyDescent="0.45">
      <c r="A2735">
        <v>2555</v>
      </c>
      <c r="B2735" s="1" t="s">
        <v>82</v>
      </c>
      <c r="C2735" s="2">
        <v>42559</v>
      </c>
      <c r="D2735">
        <v>10852</v>
      </c>
      <c r="E2735" s="2">
        <v>42546</v>
      </c>
      <c r="F2735" s="2">
        <v>42603</v>
      </c>
      <c r="G2735">
        <v>346</v>
      </c>
      <c r="H2735">
        <v>3816</v>
      </c>
      <c r="I2735">
        <v>20.61</v>
      </c>
      <c r="J2735" s="1" t="s">
        <v>11324</v>
      </c>
    </row>
    <row r="2736" spans="1:10" x14ac:dyDescent="0.45">
      <c r="A2736">
        <v>2450</v>
      </c>
      <c r="B2736" s="1" t="s">
        <v>323</v>
      </c>
      <c r="C2736" s="2">
        <v>42560</v>
      </c>
      <c r="D2736">
        <v>10853</v>
      </c>
      <c r="E2736" s="2">
        <v>42546</v>
      </c>
      <c r="F2736" s="2">
        <v>42601</v>
      </c>
      <c r="G2736">
        <v>12</v>
      </c>
      <c r="H2736">
        <v>295.32</v>
      </c>
      <c r="I2736">
        <v>1.45</v>
      </c>
      <c r="J2736" s="1" t="s">
        <v>11324</v>
      </c>
    </row>
    <row r="2737" spans="1:10" x14ac:dyDescent="0.45">
      <c r="A2737">
        <v>2496</v>
      </c>
      <c r="B2737" s="1" t="s">
        <v>232</v>
      </c>
      <c r="C2737" s="2">
        <v>42562</v>
      </c>
      <c r="D2737">
        <v>10854</v>
      </c>
      <c r="E2737" s="2">
        <v>42546</v>
      </c>
      <c r="F2737" s="2">
        <v>42592</v>
      </c>
      <c r="G2737">
        <v>36</v>
      </c>
      <c r="H2737">
        <v>559.55999999999995</v>
      </c>
      <c r="I2737">
        <v>2.57</v>
      </c>
      <c r="J2737" s="1" t="s">
        <v>11324</v>
      </c>
    </row>
    <row r="2738" spans="1:10" x14ac:dyDescent="0.45">
      <c r="A2738">
        <v>17037</v>
      </c>
      <c r="B2738" s="1" t="s">
        <v>4726</v>
      </c>
      <c r="C2738" s="2">
        <v>42556</v>
      </c>
      <c r="D2738">
        <v>10855</v>
      </c>
      <c r="E2738" s="2">
        <v>42546</v>
      </c>
      <c r="F2738" s="2">
        <v>42587</v>
      </c>
      <c r="G2738">
        <v>12</v>
      </c>
      <c r="H2738">
        <v>136.80000000000001</v>
      </c>
      <c r="I2738">
        <v>0.73</v>
      </c>
      <c r="J2738" s="1" t="s">
        <v>11324</v>
      </c>
    </row>
    <row r="2739" spans="1:10" x14ac:dyDescent="0.45">
      <c r="A2739">
        <v>3252</v>
      </c>
      <c r="B2739" s="1" t="s">
        <v>249</v>
      </c>
      <c r="C2739" s="2">
        <v>42559</v>
      </c>
      <c r="D2739">
        <v>10856</v>
      </c>
      <c r="E2739" s="2">
        <v>42546</v>
      </c>
      <c r="F2739" s="2">
        <v>42600</v>
      </c>
      <c r="G2739">
        <v>7159</v>
      </c>
      <c r="H2739">
        <v>50584</v>
      </c>
      <c r="I2739">
        <v>252.92</v>
      </c>
      <c r="J2739" s="1" t="s">
        <v>11324</v>
      </c>
    </row>
    <row r="2740" spans="1:10" x14ac:dyDescent="0.45">
      <c r="A2740">
        <v>2561</v>
      </c>
      <c r="B2740" s="1" t="s">
        <v>224</v>
      </c>
      <c r="C2740" s="2">
        <v>42555</v>
      </c>
      <c r="D2740">
        <v>10857</v>
      </c>
      <c r="E2740" s="2">
        <v>42546</v>
      </c>
      <c r="F2740" s="2">
        <v>42598</v>
      </c>
      <c r="G2740">
        <v>331</v>
      </c>
      <c r="H2740">
        <v>9796.34</v>
      </c>
      <c r="I2740">
        <v>44.08</v>
      </c>
      <c r="J2740" s="1" t="s">
        <v>11324</v>
      </c>
    </row>
    <row r="2741" spans="1:10" x14ac:dyDescent="0.45">
      <c r="A2741">
        <v>1655</v>
      </c>
      <c r="B2741" s="1" t="s">
        <v>851</v>
      </c>
      <c r="C2741" s="2">
        <v>42558</v>
      </c>
      <c r="D2741">
        <v>10858</v>
      </c>
      <c r="E2741" s="2">
        <v>42546</v>
      </c>
      <c r="F2741" s="2">
        <v>42594</v>
      </c>
      <c r="G2741">
        <v>162</v>
      </c>
      <c r="H2741">
        <v>1834.83</v>
      </c>
      <c r="I2741">
        <v>8.44</v>
      </c>
      <c r="J2741" s="1" t="s">
        <v>11324</v>
      </c>
    </row>
    <row r="2742" spans="1:10" x14ac:dyDescent="0.45">
      <c r="A2742">
        <v>17031</v>
      </c>
      <c r="B2742" s="1" t="s">
        <v>270</v>
      </c>
      <c r="C2742" s="2">
        <v>42560</v>
      </c>
      <c r="D2742">
        <v>10859</v>
      </c>
      <c r="E2742" s="2">
        <v>42546</v>
      </c>
      <c r="F2742" s="2">
        <v>42600</v>
      </c>
      <c r="G2742">
        <v>83</v>
      </c>
      <c r="H2742">
        <v>997.17</v>
      </c>
      <c r="I2742">
        <v>5.48</v>
      </c>
      <c r="J2742" s="1" t="s">
        <v>11324</v>
      </c>
    </row>
    <row r="2743" spans="1:10" x14ac:dyDescent="0.45">
      <c r="A2743">
        <v>9744</v>
      </c>
      <c r="B2743" s="1" t="s">
        <v>285</v>
      </c>
      <c r="C2743" s="2">
        <v>42563</v>
      </c>
      <c r="D2743">
        <v>10860</v>
      </c>
      <c r="E2743" s="2">
        <v>42546</v>
      </c>
      <c r="F2743" s="2">
        <v>42598</v>
      </c>
      <c r="G2743">
        <v>177</v>
      </c>
      <c r="H2743">
        <v>1748.58</v>
      </c>
      <c r="I2743">
        <v>8.0399999999999991</v>
      </c>
      <c r="J2743" s="1" t="s">
        <v>11324</v>
      </c>
    </row>
    <row r="2744" spans="1:10" x14ac:dyDescent="0.45">
      <c r="A2744">
        <v>3924</v>
      </c>
      <c r="B2744" s="1" t="s">
        <v>95</v>
      </c>
      <c r="C2744" s="2">
        <v>42559</v>
      </c>
      <c r="D2744">
        <v>10861</v>
      </c>
      <c r="E2744" s="2">
        <v>42546</v>
      </c>
      <c r="F2744" s="2">
        <v>42601</v>
      </c>
      <c r="G2744">
        <v>1738</v>
      </c>
      <c r="H2744">
        <v>14322.53</v>
      </c>
      <c r="I2744">
        <v>74.48</v>
      </c>
      <c r="J2744" s="1" t="s">
        <v>11324</v>
      </c>
    </row>
    <row r="2745" spans="1:10" x14ac:dyDescent="0.45">
      <c r="A2745">
        <v>90053</v>
      </c>
      <c r="B2745" s="1" t="s">
        <v>3356</v>
      </c>
      <c r="C2745" s="2">
        <v>42558</v>
      </c>
      <c r="D2745">
        <v>10862</v>
      </c>
      <c r="E2745" s="2">
        <v>42546</v>
      </c>
      <c r="F2745" s="2">
        <v>42592</v>
      </c>
      <c r="G2745">
        <v>12</v>
      </c>
      <c r="H2745">
        <v>104.64</v>
      </c>
      <c r="I2745">
        <v>0.52</v>
      </c>
      <c r="J2745" s="1" t="s">
        <v>11324</v>
      </c>
    </row>
    <row r="2746" spans="1:10" x14ac:dyDescent="0.45">
      <c r="A2746">
        <v>17032</v>
      </c>
      <c r="B2746" s="1" t="s">
        <v>2045</v>
      </c>
      <c r="C2746" s="2">
        <v>42559</v>
      </c>
      <c r="D2746">
        <v>10863</v>
      </c>
      <c r="E2746" s="2">
        <v>42546</v>
      </c>
      <c r="F2746" s="2">
        <v>42591</v>
      </c>
      <c r="G2746">
        <v>24</v>
      </c>
      <c r="H2746">
        <v>195.44</v>
      </c>
      <c r="I2746">
        <v>0.92</v>
      </c>
      <c r="J2746" s="1" t="s">
        <v>11324</v>
      </c>
    </row>
    <row r="2747" spans="1:10" x14ac:dyDescent="0.45">
      <c r="A2747">
        <v>12546</v>
      </c>
      <c r="B2747" s="1" t="s">
        <v>30</v>
      </c>
      <c r="C2747" s="2">
        <v>42556</v>
      </c>
      <c r="D2747">
        <v>10864</v>
      </c>
      <c r="E2747" s="2">
        <v>42546</v>
      </c>
      <c r="F2747" s="2">
        <v>42597</v>
      </c>
      <c r="G2747">
        <v>9402</v>
      </c>
      <c r="H2747">
        <v>87604.93</v>
      </c>
      <c r="I2747">
        <v>464.31</v>
      </c>
      <c r="J2747" s="1" t="s">
        <v>11324</v>
      </c>
    </row>
    <row r="2748" spans="1:10" x14ac:dyDescent="0.45">
      <c r="A2748">
        <v>4550</v>
      </c>
      <c r="B2748" s="1" t="s">
        <v>603</v>
      </c>
      <c r="C2748" s="2">
        <v>42562</v>
      </c>
      <c r="D2748">
        <v>10865</v>
      </c>
      <c r="E2748" s="2">
        <v>42546</v>
      </c>
      <c r="F2748" s="2">
        <v>42592</v>
      </c>
      <c r="G2748">
        <v>106</v>
      </c>
      <c r="H2748">
        <v>2088.94</v>
      </c>
      <c r="I2748">
        <v>10.029999999999999</v>
      </c>
      <c r="J2748" s="1" t="s">
        <v>11324</v>
      </c>
    </row>
    <row r="2749" spans="1:10" x14ac:dyDescent="0.45">
      <c r="A2749">
        <v>4692</v>
      </c>
      <c r="B2749" s="1" t="s">
        <v>815</v>
      </c>
      <c r="C2749" s="2">
        <v>42556</v>
      </c>
      <c r="D2749">
        <v>10866</v>
      </c>
      <c r="E2749" s="2">
        <v>42546</v>
      </c>
      <c r="F2749" s="2">
        <v>42588</v>
      </c>
      <c r="G2749">
        <v>503</v>
      </c>
      <c r="H2749">
        <v>5846.39</v>
      </c>
      <c r="I2749">
        <v>30.99</v>
      </c>
      <c r="J2749" s="1" t="s">
        <v>11324</v>
      </c>
    </row>
    <row r="2750" spans="1:10" x14ac:dyDescent="0.45">
      <c r="A2750">
        <v>90032</v>
      </c>
      <c r="B2750" s="1" t="s">
        <v>105</v>
      </c>
      <c r="C2750" s="2">
        <v>42556</v>
      </c>
      <c r="D2750">
        <v>10867</v>
      </c>
      <c r="E2750" s="2">
        <v>42546</v>
      </c>
      <c r="F2750" s="2">
        <v>42586</v>
      </c>
      <c r="G2750">
        <v>35</v>
      </c>
      <c r="H2750">
        <v>347.5</v>
      </c>
      <c r="I2750">
        <v>1.91</v>
      </c>
      <c r="J2750" s="1" t="s">
        <v>11324</v>
      </c>
    </row>
    <row r="2751" spans="1:10" x14ac:dyDescent="0.45">
      <c r="A2751">
        <v>4848</v>
      </c>
      <c r="B2751" s="1" t="s">
        <v>944</v>
      </c>
      <c r="C2751" s="2">
        <v>42562</v>
      </c>
      <c r="D2751">
        <v>10868</v>
      </c>
      <c r="E2751" s="2">
        <v>42546</v>
      </c>
      <c r="F2751" s="2">
        <v>42588</v>
      </c>
      <c r="G2751">
        <v>28</v>
      </c>
      <c r="H2751">
        <v>161.82</v>
      </c>
      <c r="I2751">
        <v>0.73</v>
      </c>
      <c r="J2751" s="1" t="s">
        <v>11324</v>
      </c>
    </row>
    <row r="2752" spans="1:10" x14ac:dyDescent="0.45">
      <c r="A2752">
        <v>4950</v>
      </c>
      <c r="B2752" s="1" t="s">
        <v>1748</v>
      </c>
      <c r="C2752" s="2">
        <v>42556</v>
      </c>
      <c r="D2752">
        <v>10869</v>
      </c>
      <c r="E2752" s="2">
        <v>42546</v>
      </c>
      <c r="F2752" s="2">
        <v>42588</v>
      </c>
      <c r="G2752">
        <v>157</v>
      </c>
      <c r="H2752">
        <v>932.71</v>
      </c>
      <c r="I2752">
        <v>4.8499999999999996</v>
      </c>
      <c r="J2752" s="1" t="s">
        <v>11324</v>
      </c>
    </row>
    <row r="2753" spans="1:10" x14ac:dyDescent="0.45">
      <c r="A2753">
        <v>8352</v>
      </c>
      <c r="B2753" s="1" t="s">
        <v>155</v>
      </c>
      <c r="C2753" s="2">
        <v>42556</v>
      </c>
      <c r="D2753">
        <v>10870</v>
      </c>
      <c r="E2753" s="2">
        <v>42546</v>
      </c>
      <c r="F2753" s="2">
        <v>42595</v>
      </c>
      <c r="G2753">
        <v>1038</v>
      </c>
      <c r="H2753">
        <v>8092.34</v>
      </c>
      <c r="I2753">
        <v>36.42</v>
      </c>
      <c r="J2753" s="1" t="s">
        <v>11324</v>
      </c>
    </row>
    <row r="2754" spans="1:10" x14ac:dyDescent="0.45">
      <c r="A2754">
        <v>9552</v>
      </c>
      <c r="B2754" s="1" t="s">
        <v>48</v>
      </c>
      <c r="C2754" s="2">
        <v>42555</v>
      </c>
      <c r="D2754">
        <v>10871</v>
      </c>
      <c r="E2754" s="2">
        <v>42546</v>
      </c>
      <c r="F2754" s="2">
        <v>42594</v>
      </c>
      <c r="G2754">
        <v>7499</v>
      </c>
      <c r="H2754">
        <v>59918.13</v>
      </c>
      <c r="I2754">
        <v>323.56</v>
      </c>
      <c r="J2754" s="1" t="s">
        <v>11324</v>
      </c>
    </row>
    <row r="2755" spans="1:10" x14ac:dyDescent="0.45">
      <c r="A2755">
        <v>10000</v>
      </c>
      <c r="B2755" s="1" t="s">
        <v>1216</v>
      </c>
      <c r="C2755" s="2">
        <v>42561</v>
      </c>
      <c r="D2755">
        <v>10872</v>
      </c>
      <c r="E2755" s="2">
        <v>42546</v>
      </c>
      <c r="F2755" s="2">
        <v>42592</v>
      </c>
      <c r="G2755">
        <v>3530</v>
      </c>
      <c r="H2755">
        <v>31974.560000000001</v>
      </c>
      <c r="I2755">
        <v>172.66</v>
      </c>
      <c r="J2755" s="1" t="s">
        <v>11324</v>
      </c>
    </row>
    <row r="2756" spans="1:10" x14ac:dyDescent="0.45">
      <c r="A2756">
        <v>5270</v>
      </c>
      <c r="B2756" s="1" t="s">
        <v>7425</v>
      </c>
      <c r="C2756" s="2">
        <v>42563</v>
      </c>
      <c r="D2756">
        <v>10873</v>
      </c>
      <c r="E2756" s="2">
        <v>42546</v>
      </c>
      <c r="F2756" s="2">
        <v>42597</v>
      </c>
      <c r="G2756">
        <v>208</v>
      </c>
      <c r="H2756">
        <v>1468.67</v>
      </c>
      <c r="I2756">
        <v>7.05</v>
      </c>
      <c r="J2756" s="1" t="s">
        <v>11324</v>
      </c>
    </row>
    <row r="2757" spans="1:10" x14ac:dyDescent="0.45">
      <c r="A2757">
        <v>5455</v>
      </c>
      <c r="B2757" s="1" t="s">
        <v>646</v>
      </c>
      <c r="C2757" s="2">
        <v>42556</v>
      </c>
      <c r="D2757">
        <v>10874</v>
      </c>
      <c r="E2757" s="2">
        <v>42546</v>
      </c>
      <c r="F2757" s="2">
        <v>42594</v>
      </c>
      <c r="G2757">
        <v>12</v>
      </c>
      <c r="H2757">
        <v>333.6</v>
      </c>
      <c r="I2757">
        <v>1.73</v>
      </c>
      <c r="J2757" s="1" t="s">
        <v>11324</v>
      </c>
    </row>
    <row r="2758" spans="1:10" x14ac:dyDescent="0.45">
      <c r="A2758">
        <v>4425</v>
      </c>
      <c r="B2758" s="1" t="s">
        <v>37</v>
      </c>
      <c r="C2758" s="2">
        <v>42558</v>
      </c>
      <c r="D2758">
        <v>10875</v>
      </c>
      <c r="E2758" s="2">
        <v>42546</v>
      </c>
      <c r="F2758" s="2">
        <v>42599</v>
      </c>
      <c r="G2758">
        <v>16571</v>
      </c>
      <c r="H2758">
        <v>165980.89000000001</v>
      </c>
      <c r="I2758">
        <v>896.3</v>
      </c>
      <c r="J2758" s="1" t="s">
        <v>11324</v>
      </c>
    </row>
    <row r="2759" spans="1:10" x14ac:dyDescent="0.45">
      <c r="A2759">
        <v>5992</v>
      </c>
      <c r="B2759" s="1" t="s">
        <v>52</v>
      </c>
      <c r="C2759" s="2">
        <v>42556</v>
      </c>
      <c r="D2759">
        <v>10876</v>
      </c>
      <c r="E2759" s="2">
        <v>42546</v>
      </c>
      <c r="F2759" s="2">
        <v>42589</v>
      </c>
      <c r="G2759">
        <v>51</v>
      </c>
      <c r="H2759">
        <v>575.48</v>
      </c>
      <c r="I2759">
        <v>3.17</v>
      </c>
      <c r="J2759" s="1" t="s">
        <v>11324</v>
      </c>
    </row>
    <row r="2760" spans="1:10" x14ac:dyDescent="0.45">
      <c r="A2760">
        <v>6213</v>
      </c>
      <c r="B2760" s="1" t="s">
        <v>125</v>
      </c>
      <c r="C2760" s="2">
        <v>42563</v>
      </c>
      <c r="D2760">
        <v>10877</v>
      </c>
      <c r="E2760" s="2">
        <v>42546</v>
      </c>
      <c r="F2760" s="2">
        <v>42597</v>
      </c>
      <c r="G2760">
        <v>721</v>
      </c>
      <c r="H2760">
        <v>7524.75</v>
      </c>
      <c r="I2760">
        <v>34.61</v>
      </c>
      <c r="J2760" s="1" t="s">
        <v>11324</v>
      </c>
    </row>
    <row r="2761" spans="1:10" x14ac:dyDescent="0.45">
      <c r="A2761">
        <v>8112</v>
      </c>
      <c r="B2761" s="1" t="s">
        <v>23</v>
      </c>
      <c r="C2761" s="2">
        <v>42560</v>
      </c>
      <c r="D2761">
        <v>10878</v>
      </c>
      <c r="E2761" s="2">
        <v>42546</v>
      </c>
      <c r="F2761" s="2">
        <v>42593</v>
      </c>
      <c r="G2761">
        <v>3343</v>
      </c>
      <c r="H2761">
        <v>63070.78</v>
      </c>
      <c r="I2761">
        <v>283.82</v>
      </c>
      <c r="J2761" s="1" t="s">
        <v>11324</v>
      </c>
    </row>
    <row r="2762" spans="1:10" x14ac:dyDescent="0.45">
      <c r="A2762">
        <v>6215</v>
      </c>
      <c r="B2762" s="1" t="s">
        <v>1854</v>
      </c>
      <c r="C2762" s="2">
        <v>42559</v>
      </c>
      <c r="D2762">
        <v>10879</v>
      </c>
      <c r="E2762" s="2">
        <v>42546</v>
      </c>
      <c r="F2762" s="2">
        <v>42586</v>
      </c>
      <c r="G2762">
        <v>47</v>
      </c>
      <c r="H2762">
        <v>424.71</v>
      </c>
      <c r="I2762">
        <v>2.08</v>
      </c>
      <c r="J2762" s="1" t="s">
        <v>11324</v>
      </c>
    </row>
    <row r="2763" spans="1:10" x14ac:dyDescent="0.45">
      <c r="A2763">
        <v>6355</v>
      </c>
      <c r="B2763" s="1" t="s">
        <v>1098</v>
      </c>
      <c r="C2763" s="2">
        <v>42555</v>
      </c>
      <c r="D2763">
        <v>10880</v>
      </c>
      <c r="E2763" s="2">
        <v>42546</v>
      </c>
      <c r="F2763" s="2">
        <v>42595</v>
      </c>
      <c r="G2763">
        <v>12</v>
      </c>
      <c r="H2763">
        <v>176.4</v>
      </c>
      <c r="I2763">
        <v>0.85</v>
      </c>
      <c r="J2763" s="1" t="s">
        <v>11324</v>
      </c>
    </row>
    <row r="2764" spans="1:10" x14ac:dyDescent="0.45">
      <c r="A2764">
        <v>6359</v>
      </c>
      <c r="B2764" s="1" t="s">
        <v>188</v>
      </c>
      <c r="C2764" s="2">
        <v>42559</v>
      </c>
      <c r="D2764">
        <v>10881</v>
      </c>
      <c r="E2764" s="2">
        <v>42546</v>
      </c>
      <c r="F2764" s="2">
        <v>42592</v>
      </c>
      <c r="G2764">
        <v>22</v>
      </c>
      <c r="H2764">
        <v>312.99</v>
      </c>
      <c r="I2764">
        <v>1.63</v>
      </c>
      <c r="J2764" s="1" t="s">
        <v>11324</v>
      </c>
    </row>
    <row r="2765" spans="1:10" x14ac:dyDescent="0.45">
      <c r="A2765">
        <v>6785</v>
      </c>
      <c r="B2765" s="1" t="s">
        <v>245</v>
      </c>
      <c r="C2765" s="2">
        <v>42558</v>
      </c>
      <c r="D2765">
        <v>10882</v>
      </c>
      <c r="E2765" s="2">
        <v>42546</v>
      </c>
      <c r="F2765" s="2">
        <v>42591</v>
      </c>
      <c r="G2765">
        <v>1275</v>
      </c>
      <c r="H2765">
        <v>9317.92</v>
      </c>
      <c r="I2765">
        <v>47.52</v>
      </c>
      <c r="J2765" s="1" t="s">
        <v>11324</v>
      </c>
    </row>
    <row r="2766" spans="1:10" x14ac:dyDescent="0.45">
      <c r="A2766">
        <v>6830</v>
      </c>
      <c r="B2766" s="1" t="s">
        <v>3070</v>
      </c>
      <c r="C2766" s="2">
        <v>42562</v>
      </c>
      <c r="D2766">
        <v>10883</v>
      </c>
      <c r="E2766" s="2">
        <v>42546</v>
      </c>
      <c r="F2766" s="2">
        <v>42598</v>
      </c>
      <c r="G2766">
        <v>10</v>
      </c>
      <c r="H2766">
        <v>124</v>
      </c>
      <c r="I2766">
        <v>0.6</v>
      </c>
      <c r="J2766" s="1" t="s">
        <v>11324</v>
      </c>
    </row>
    <row r="2767" spans="1:10" x14ac:dyDescent="0.45">
      <c r="A2767">
        <v>10754</v>
      </c>
      <c r="B2767" s="1" t="s">
        <v>91</v>
      </c>
      <c r="C2767" s="2">
        <v>42560</v>
      </c>
      <c r="D2767">
        <v>10884</v>
      </c>
      <c r="E2767" s="2">
        <v>42546</v>
      </c>
      <c r="F2767" s="2">
        <v>42592</v>
      </c>
      <c r="G2767">
        <v>3026</v>
      </c>
      <c r="H2767">
        <v>20794.41</v>
      </c>
      <c r="I2767">
        <v>99.81</v>
      </c>
      <c r="J2767" s="1" t="s">
        <v>11324</v>
      </c>
    </row>
    <row r="2768" spans="1:10" x14ac:dyDescent="0.45">
      <c r="A2768">
        <v>17035</v>
      </c>
      <c r="B2768" s="1" t="s">
        <v>61</v>
      </c>
      <c r="C2768" s="2">
        <v>42559</v>
      </c>
      <c r="D2768">
        <v>10885</v>
      </c>
      <c r="E2768" s="2">
        <v>42546</v>
      </c>
      <c r="F2768" s="2">
        <v>42593</v>
      </c>
      <c r="G2768">
        <v>5636</v>
      </c>
      <c r="H2768">
        <v>85185.11</v>
      </c>
      <c r="I2768">
        <v>460</v>
      </c>
      <c r="J2768" s="1" t="s">
        <v>11324</v>
      </c>
    </row>
    <row r="2769" spans="1:10" x14ac:dyDescent="0.45">
      <c r="A2769">
        <v>9206</v>
      </c>
      <c r="B2769" s="1" t="s">
        <v>144</v>
      </c>
      <c r="C2769" s="2">
        <v>42556</v>
      </c>
      <c r="D2769">
        <v>10886</v>
      </c>
      <c r="E2769" s="2">
        <v>42546</v>
      </c>
      <c r="F2769" s="2">
        <v>42597</v>
      </c>
      <c r="G2769">
        <v>157</v>
      </c>
      <c r="H2769">
        <v>2037.78</v>
      </c>
      <c r="I2769">
        <v>11.21</v>
      </c>
      <c r="J2769" s="1" t="s">
        <v>11324</v>
      </c>
    </row>
    <row r="2770" spans="1:10" x14ac:dyDescent="0.45">
      <c r="A2770">
        <v>7153</v>
      </c>
      <c r="B2770" s="1" t="s">
        <v>66</v>
      </c>
      <c r="C2770" s="2">
        <v>42559</v>
      </c>
      <c r="D2770">
        <v>10887</v>
      </c>
      <c r="E2770" s="2">
        <v>42546</v>
      </c>
      <c r="F2770" s="2">
        <v>42588</v>
      </c>
      <c r="G2770">
        <v>2313</v>
      </c>
      <c r="H2770">
        <v>15832.77</v>
      </c>
      <c r="I2770">
        <v>76</v>
      </c>
      <c r="J2770" s="1" t="s">
        <v>11324</v>
      </c>
    </row>
    <row r="2771" spans="1:10" x14ac:dyDescent="0.45">
      <c r="A2771">
        <v>7154</v>
      </c>
      <c r="B2771" s="1" t="s">
        <v>1409</v>
      </c>
      <c r="C2771" s="2">
        <v>42555</v>
      </c>
      <c r="D2771">
        <v>10888</v>
      </c>
      <c r="E2771" s="2">
        <v>42546</v>
      </c>
      <c r="F2771" s="2">
        <v>42595</v>
      </c>
      <c r="G2771">
        <v>18</v>
      </c>
      <c r="H2771">
        <v>199.62</v>
      </c>
      <c r="I2771">
        <v>1.06</v>
      </c>
      <c r="J2771" s="1" t="s">
        <v>11324</v>
      </c>
    </row>
    <row r="2772" spans="1:10" x14ac:dyDescent="0.45">
      <c r="A2772">
        <v>7240</v>
      </c>
      <c r="B2772" s="1" t="s">
        <v>1414</v>
      </c>
      <c r="C2772" s="2">
        <v>42557</v>
      </c>
      <c r="D2772">
        <v>10889</v>
      </c>
      <c r="E2772" s="2">
        <v>42546</v>
      </c>
      <c r="F2772" s="2">
        <v>42600</v>
      </c>
      <c r="G2772">
        <v>82</v>
      </c>
      <c r="H2772">
        <v>645.35</v>
      </c>
      <c r="I2772">
        <v>3.03</v>
      </c>
      <c r="J2772" s="1" t="s">
        <v>11324</v>
      </c>
    </row>
    <row r="2773" spans="1:10" x14ac:dyDescent="0.45">
      <c r="A2773">
        <v>7245</v>
      </c>
      <c r="B2773" s="1" t="s">
        <v>18</v>
      </c>
      <c r="C2773" s="2">
        <v>42557</v>
      </c>
      <c r="D2773">
        <v>10890</v>
      </c>
      <c r="E2773" s="2">
        <v>42546</v>
      </c>
      <c r="F2773" s="2">
        <v>42589</v>
      </c>
      <c r="G2773">
        <v>3054</v>
      </c>
      <c r="H2773">
        <v>34357.85</v>
      </c>
      <c r="I2773">
        <v>178.66</v>
      </c>
      <c r="J2773" s="1" t="s">
        <v>11324</v>
      </c>
    </row>
    <row r="2774" spans="1:10" x14ac:dyDescent="0.45">
      <c r="A2774">
        <v>7255</v>
      </c>
      <c r="B2774" s="1" t="s">
        <v>2206</v>
      </c>
      <c r="C2774" s="2">
        <v>42560</v>
      </c>
      <c r="D2774">
        <v>10891</v>
      </c>
      <c r="E2774" s="2">
        <v>42546</v>
      </c>
      <c r="F2774" s="2">
        <v>42601</v>
      </c>
      <c r="G2774">
        <v>30</v>
      </c>
      <c r="H2774">
        <v>177.54</v>
      </c>
      <c r="I2774">
        <v>0.92</v>
      </c>
      <c r="J2774" s="1" t="s">
        <v>11324</v>
      </c>
    </row>
    <row r="2775" spans="1:10" x14ac:dyDescent="0.45">
      <c r="A2775">
        <v>7239</v>
      </c>
      <c r="B2775" s="1" t="s">
        <v>108</v>
      </c>
      <c r="C2775" s="2">
        <v>42563</v>
      </c>
      <c r="D2775">
        <v>10892</v>
      </c>
      <c r="E2775" s="2">
        <v>42546</v>
      </c>
      <c r="F2775" s="2">
        <v>42597</v>
      </c>
      <c r="G2775">
        <v>643</v>
      </c>
      <c r="H2775">
        <v>13850.43</v>
      </c>
      <c r="I2775">
        <v>70.64</v>
      </c>
      <c r="J2775" s="1" t="s">
        <v>11324</v>
      </c>
    </row>
    <row r="2776" spans="1:10" x14ac:dyDescent="0.45">
      <c r="A2776">
        <v>8004</v>
      </c>
      <c r="B2776" s="1" t="s">
        <v>84</v>
      </c>
      <c r="C2776" s="2">
        <v>42557</v>
      </c>
      <c r="D2776">
        <v>10893</v>
      </c>
      <c r="E2776" s="2">
        <v>42546</v>
      </c>
      <c r="F2776" s="2">
        <v>42593</v>
      </c>
      <c r="G2776">
        <v>5810</v>
      </c>
      <c r="H2776">
        <v>38769.25</v>
      </c>
      <c r="I2776">
        <v>189.97</v>
      </c>
      <c r="J2776" s="1" t="s">
        <v>11324</v>
      </c>
    </row>
    <row r="2777" spans="1:10" x14ac:dyDescent="0.45">
      <c r="A2777">
        <v>660</v>
      </c>
      <c r="B2777" s="1" t="s">
        <v>181</v>
      </c>
      <c r="C2777" s="2">
        <v>42559</v>
      </c>
      <c r="D2777">
        <v>10894</v>
      </c>
      <c r="E2777" s="2">
        <v>42546</v>
      </c>
      <c r="F2777" s="2">
        <v>42594</v>
      </c>
      <c r="G2777">
        <v>2536</v>
      </c>
      <c r="H2777">
        <v>18146.78</v>
      </c>
      <c r="I2777">
        <v>87.1</v>
      </c>
      <c r="J2777" s="1" t="s">
        <v>11324</v>
      </c>
    </row>
    <row r="2778" spans="1:10" x14ac:dyDescent="0.45">
      <c r="A2778">
        <v>17033</v>
      </c>
      <c r="B2778" s="1" t="s">
        <v>2755</v>
      </c>
      <c r="C2778" s="2">
        <v>42563</v>
      </c>
      <c r="D2778">
        <v>10895</v>
      </c>
      <c r="E2778" s="2">
        <v>42546</v>
      </c>
      <c r="F2778" s="2">
        <v>42591</v>
      </c>
      <c r="G2778">
        <v>16</v>
      </c>
      <c r="H2778">
        <v>381.44</v>
      </c>
      <c r="I2778">
        <v>1.75</v>
      </c>
      <c r="J2778" s="1" t="s">
        <v>11324</v>
      </c>
    </row>
    <row r="2779" spans="1:10" x14ac:dyDescent="0.45">
      <c r="A2779">
        <v>8150</v>
      </c>
      <c r="B2779" s="1" t="s">
        <v>373</v>
      </c>
      <c r="C2779" s="2">
        <v>42557</v>
      </c>
      <c r="D2779">
        <v>10896</v>
      </c>
      <c r="E2779" s="2">
        <v>42546</v>
      </c>
      <c r="F2779" s="2">
        <v>42592</v>
      </c>
      <c r="G2779">
        <v>63</v>
      </c>
      <c r="H2779">
        <v>643.23</v>
      </c>
      <c r="I2779">
        <v>2.89</v>
      </c>
      <c r="J2779" s="1" t="s">
        <v>11324</v>
      </c>
    </row>
    <row r="2780" spans="1:10" x14ac:dyDescent="0.45">
      <c r="A2780">
        <v>98450</v>
      </c>
      <c r="B2780" s="1" t="s">
        <v>348</v>
      </c>
      <c r="C2780" s="2">
        <v>42559</v>
      </c>
      <c r="D2780">
        <v>10897</v>
      </c>
      <c r="E2780" s="2">
        <v>42546</v>
      </c>
      <c r="F2780" s="2">
        <v>42596</v>
      </c>
      <c r="G2780">
        <v>39</v>
      </c>
      <c r="H2780">
        <v>587.88</v>
      </c>
      <c r="I2780">
        <v>2.82</v>
      </c>
      <c r="J2780" s="1" t="s">
        <v>11324</v>
      </c>
    </row>
    <row r="2781" spans="1:10" x14ac:dyDescent="0.45">
      <c r="A2781">
        <v>8320</v>
      </c>
      <c r="B2781" s="1" t="s">
        <v>11</v>
      </c>
      <c r="C2781" s="2">
        <v>42557</v>
      </c>
      <c r="D2781">
        <v>10898</v>
      </c>
      <c r="E2781" s="2">
        <v>42546</v>
      </c>
      <c r="F2781" s="2">
        <v>42596</v>
      </c>
      <c r="G2781">
        <v>387</v>
      </c>
      <c r="H2781">
        <v>4207.6499999999996</v>
      </c>
      <c r="I2781">
        <v>19.36</v>
      </c>
      <c r="J2781" s="1" t="s">
        <v>11324</v>
      </c>
    </row>
    <row r="2782" spans="1:10" x14ac:dyDescent="0.45">
      <c r="A2782">
        <v>3089</v>
      </c>
      <c r="B2782" s="1" t="s">
        <v>119</v>
      </c>
      <c r="C2782" s="2">
        <v>42560</v>
      </c>
      <c r="D2782">
        <v>10899</v>
      </c>
      <c r="E2782" s="2">
        <v>42546</v>
      </c>
      <c r="F2782" s="2">
        <v>42593</v>
      </c>
      <c r="G2782">
        <v>500</v>
      </c>
      <c r="H2782">
        <v>6043.94</v>
      </c>
      <c r="I2782">
        <v>32.64</v>
      </c>
      <c r="J2782" s="1" t="s">
        <v>11324</v>
      </c>
    </row>
    <row r="2783" spans="1:10" x14ac:dyDescent="0.45">
      <c r="A2783">
        <v>28750</v>
      </c>
      <c r="B2783" s="1" t="s">
        <v>216</v>
      </c>
      <c r="C2783" s="2">
        <v>42563</v>
      </c>
      <c r="D2783">
        <v>10900</v>
      </c>
      <c r="E2783" s="2">
        <v>42546</v>
      </c>
      <c r="F2783" s="2">
        <v>42603</v>
      </c>
      <c r="G2783">
        <v>12</v>
      </c>
      <c r="H2783">
        <v>264.48</v>
      </c>
      <c r="I2783">
        <v>1.4</v>
      </c>
      <c r="J2783" s="1" t="s">
        <v>11324</v>
      </c>
    </row>
    <row r="2784" spans="1:10" x14ac:dyDescent="0.45">
      <c r="A2784">
        <v>2000</v>
      </c>
      <c r="B2784" s="1" t="s">
        <v>543</v>
      </c>
      <c r="C2784" s="2">
        <v>42559</v>
      </c>
      <c r="D2784">
        <v>10901</v>
      </c>
      <c r="E2784" s="2">
        <v>42546</v>
      </c>
      <c r="F2784" s="2">
        <v>42593</v>
      </c>
      <c r="G2784">
        <v>2765</v>
      </c>
      <c r="H2784">
        <v>21841.8</v>
      </c>
      <c r="I2784">
        <v>98.29</v>
      </c>
      <c r="J2784" s="1" t="s">
        <v>11324</v>
      </c>
    </row>
    <row r="2785" spans="1:10" x14ac:dyDescent="0.45">
      <c r="A2785">
        <v>653</v>
      </c>
      <c r="B2785" s="1" t="s">
        <v>71</v>
      </c>
      <c r="C2785" s="2">
        <v>42555</v>
      </c>
      <c r="D2785">
        <v>10902</v>
      </c>
      <c r="E2785" s="2">
        <v>42546</v>
      </c>
      <c r="F2785" s="2">
        <v>42592</v>
      </c>
      <c r="G2785">
        <v>696</v>
      </c>
      <c r="H2785">
        <v>7722.04</v>
      </c>
      <c r="I2785">
        <v>41.7</v>
      </c>
      <c r="J2785" s="1" t="s">
        <v>11324</v>
      </c>
    </row>
    <row r="2786" spans="1:10" x14ac:dyDescent="0.45">
      <c r="A2786">
        <v>8673</v>
      </c>
      <c r="B2786" s="1" t="s">
        <v>1179</v>
      </c>
      <c r="C2786" s="2">
        <v>42562</v>
      </c>
      <c r="D2786">
        <v>10903</v>
      </c>
      <c r="E2786" s="2">
        <v>42546</v>
      </c>
      <c r="F2786" s="2">
        <v>42592</v>
      </c>
      <c r="G2786">
        <v>3063</v>
      </c>
      <c r="H2786">
        <v>20194.3</v>
      </c>
      <c r="I2786">
        <v>96.93</v>
      </c>
      <c r="J2786" s="1" t="s">
        <v>11324</v>
      </c>
    </row>
    <row r="2787" spans="1:10" x14ac:dyDescent="0.45">
      <c r="A2787">
        <v>12331</v>
      </c>
      <c r="B2787" s="1" t="s">
        <v>1977</v>
      </c>
      <c r="C2787" s="2">
        <v>42563</v>
      </c>
      <c r="D2787">
        <v>10904</v>
      </c>
      <c r="E2787" s="2">
        <v>42546</v>
      </c>
      <c r="F2787" s="2">
        <v>42601</v>
      </c>
      <c r="G2787">
        <v>36</v>
      </c>
      <c r="H2787">
        <v>248.88</v>
      </c>
      <c r="I2787">
        <v>1.17</v>
      </c>
      <c r="J2787" s="1" t="s">
        <v>11324</v>
      </c>
    </row>
    <row r="2788" spans="1:10" x14ac:dyDescent="0.45">
      <c r="A2788">
        <v>8664</v>
      </c>
      <c r="B2788" s="1" t="s">
        <v>199</v>
      </c>
      <c r="C2788" s="2">
        <v>42557</v>
      </c>
      <c r="D2788">
        <v>10905</v>
      </c>
      <c r="E2788" s="2">
        <v>42546</v>
      </c>
      <c r="F2788" s="2">
        <v>42594</v>
      </c>
      <c r="G2788">
        <v>983</v>
      </c>
      <c r="H2788">
        <v>14550.88</v>
      </c>
      <c r="I2788">
        <v>65.48</v>
      </c>
      <c r="J2788" s="1" t="s">
        <v>11324</v>
      </c>
    </row>
    <row r="2789" spans="1:10" x14ac:dyDescent="0.45">
      <c r="A2789">
        <v>90056</v>
      </c>
      <c r="B2789" s="1" t="s">
        <v>1909</v>
      </c>
      <c r="C2789" s="2">
        <v>42555</v>
      </c>
      <c r="D2789">
        <v>10906</v>
      </c>
      <c r="E2789" s="2">
        <v>42546</v>
      </c>
      <c r="F2789" s="2">
        <v>42603</v>
      </c>
      <c r="G2789">
        <v>50</v>
      </c>
      <c r="H2789">
        <v>417.62</v>
      </c>
      <c r="I2789">
        <v>2.13</v>
      </c>
      <c r="J2789" s="1" t="s">
        <v>11324</v>
      </c>
    </row>
    <row r="2790" spans="1:10" x14ac:dyDescent="0.45">
      <c r="A2790">
        <v>8920</v>
      </c>
      <c r="B2790" s="1" t="s">
        <v>1475</v>
      </c>
      <c r="C2790" s="2">
        <v>42559</v>
      </c>
      <c r="D2790">
        <v>10907</v>
      </c>
      <c r="E2790" s="2">
        <v>42546</v>
      </c>
      <c r="F2790" s="2">
        <v>42592</v>
      </c>
      <c r="G2790">
        <v>36</v>
      </c>
      <c r="H2790">
        <v>165.24</v>
      </c>
      <c r="I2790">
        <v>0.91</v>
      </c>
      <c r="J2790" s="1" t="s">
        <v>11324</v>
      </c>
    </row>
    <row r="2791" spans="1:10" x14ac:dyDescent="0.45">
      <c r="A2791">
        <v>173357</v>
      </c>
      <c r="B2791" s="1" t="s">
        <v>8564</v>
      </c>
      <c r="C2791" s="2">
        <v>42563</v>
      </c>
      <c r="D2791">
        <v>10908</v>
      </c>
      <c r="E2791" s="2">
        <v>42546</v>
      </c>
      <c r="F2791" s="2">
        <v>42601</v>
      </c>
      <c r="G2791">
        <v>42</v>
      </c>
      <c r="H2791">
        <v>813.54</v>
      </c>
      <c r="I2791">
        <v>4.2300000000000004</v>
      </c>
      <c r="J2791" s="1" t="s">
        <v>11324</v>
      </c>
    </row>
    <row r="2792" spans="1:10" x14ac:dyDescent="0.45">
      <c r="A2792">
        <v>9819</v>
      </c>
      <c r="B2792" s="1" t="s">
        <v>1238</v>
      </c>
      <c r="C2792" s="2">
        <v>42562</v>
      </c>
      <c r="D2792">
        <v>10909</v>
      </c>
      <c r="E2792" s="2">
        <v>42546</v>
      </c>
      <c r="F2792" s="2">
        <v>42590</v>
      </c>
      <c r="G2792">
        <v>2794</v>
      </c>
      <c r="H2792">
        <v>15312.01</v>
      </c>
      <c r="I2792">
        <v>76.56</v>
      </c>
      <c r="J2792" s="1" t="s">
        <v>11324</v>
      </c>
    </row>
    <row r="2793" spans="1:10" x14ac:dyDescent="0.45">
      <c r="A2793">
        <v>8892</v>
      </c>
      <c r="B2793" s="1" t="s">
        <v>1197</v>
      </c>
      <c r="C2793" s="2">
        <v>42560</v>
      </c>
      <c r="D2793">
        <v>10910</v>
      </c>
      <c r="E2793" s="2">
        <v>42546</v>
      </c>
      <c r="F2793" s="2">
        <v>42600</v>
      </c>
      <c r="G2793">
        <v>1508</v>
      </c>
      <c r="H2793">
        <v>9261.7999999999993</v>
      </c>
      <c r="I2793">
        <v>48.16</v>
      </c>
      <c r="J2793" s="1" t="s">
        <v>11324</v>
      </c>
    </row>
    <row r="2794" spans="1:10" x14ac:dyDescent="0.45">
      <c r="A2794">
        <v>9165</v>
      </c>
      <c r="B2794" s="1" t="s">
        <v>16</v>
      </c>
      <c r="C2794" s="2">
        <v>42561</v>
      </c>
      <c r="D2794">
        <v>10911</v>
      </c>
      <c r="E2794" s="2">
        <v>42546</v>
      </c>
      <c r="F2794" s="2">
        <v>42602</v>
      </c>
      <c r="G2794">
        <v>7437</v>
      </c>
      <c r="H2794">
        <v>80783.22</v>
      </c>
      <c r="I2794">
        <v>411.99</v>
      </c>
      <c r="J2794" s="1" t="s">
        <v>11324</v>
      </c>
    </row>
    <row r="2795" spans="1:10" x14ac:dyDescent="0.45">
      <c r="A2795">
        <v>90010</v>
      </c>
      <c r="B2795" s="1" t="s">
        <v>1963</v>
      </c>
      <c r="C2795" s="2">
        <v>42556</v>
      </c>
      <c r="D2795">
        <v>10912</v>
      </c>
      <c r="E2795" s="2">
        <v>42546</v>
      </c>
      <c r="F2795" s="2">
        <v>42586</v>
      </c>
      <c r="G2795">
        <v>24</v>
      </c>
      <c r="H2795">
        <v>187.92</v>
      </c>
      <c r="I2795">
        <v>0.88</v>
      </c>
      <c r="J2795" s="1" t="s">
        <v>11324</v>
      </c>
    </row>
    <row r="2796" spans="1:10" x14ac:dyDescent="0.45">
      <c r="A2796">
        <v>1587</v>
      </c>
      <c r="B2796" s="1" t="s">
        <v>1327</v>
      </c>
      <c r="C2796" s="2">
        <v>42558</v>
      </c>
      <c r="D2796">
        <v>10913</v>
      </c>
      <c r="E2796" s="2">
        <v>42546</v>
      </c>
      <c r="F2796" s="2">
        <v>42600</v>
      </c>
      <c r="G2796">
        <v>1199</v>
      </c>
      <c r="H2796">
        <v>7441.54</v>
      </c>
      <c r="I2796">
        <v>33.49</v>
      </c>
      <c r="J2796" s="1" t="s">
        <v>11324</v>
      </c>
    </row>
    <row r="2797" spans="1:10" x14ac:dyDescent="0.45">
      <c r="A2797">
        <v>90024</v>
      </c>
      <c r="B2797" s="1" t="s">
        <v>1568</v>
      </c>
      <c r="C2797" s="2">
        <v>42559</v>
      </c>
      <c r="D2797">
        <v>10914</v>
      </c>
      <c r="E2797" s="2">
        <v>42546</v>
      </c>
      <c r="F2797" s="2">
        <v>42601</v>
      </c>
      <c r="G2797">
        <v>310</v>
      </c>
      <c r="H2797">
        <v>2607.58</v>
      </c>
      <c r="I2797">
        <v>13.3</v>
      </c>
      <c r="J2797" s="1" t="s">
        <v>11324</v>
      </c>
    </row>
    <row r="2798" spans="1:10" x14ac:dyDescent="0.45">
      <c r="A2798">
        <v>1601</v>
      </c>
      <c r="B2798" s="1" t="s">
        <v>1985</v>
      </c>
      <c r="C2798" s="2">
        <v>42555</v>
      </c>
      <c r="D2798">
        <v>10915</v>
      </c>
      <c r="E2798" s="2">
        <v>42546</v>
      </c>
      <c r="F2798" s="2">
        <v>42587</v>
      </c>
      <c r="G2798">
        <v>34</v>
      </c>
      <c r="H2798">
        <v>384.22</v>
      </c>
      <c r="I2798">
        <v>2.04</v>
      </c>
      <c r="J2798" s="1" t="s">
        <v>11324</v>
      </c>
    </row>
    <row r="2799" spans="1:10" x14ac:dyDescent="0.45">
      <c r="A2799">
        <v>9625</v>
      </c>
      <c r="B2799" s="1" t="s">
        <v>165</v>
      </c>
      <c r="C2799" s="2">
        <v>42560</v>
      </c>
      <c r="D2799">
        <v>10916</v>
      </c>
      <c r="E2799" s="2">
        <v>42546</v>
      </c>
      <c r="F2799" s="2">
        <v>42590</v>
      </c>
      <c r="G2799">
        <v>252</v>
      </c>
      <c r="H2799">
        <v>1109.96</v>
      </c>
      <c r="I2799">
        <v>5.33</v>
      </c>
      <c r="J2799" s="1" t="s">
        <v>11324</v>
      </c>
    </row>
    <row r="2800" spans="1:10" x14ac:dyDescent="0.45">
      <c r="A2800">
        <v>3664</v>
      </c>
      <c r="B2800" s="1" t="s">
        <v>35</v>
      </c>
      <c r="C2800" s="2">
        <v>42558</v>
      </c>
      <c r="D2800">
        <v>10917</v>
      </c>
      <c r="E2800" s="2">
        <v>42546</v>
      </c>
      <c r="F2800" s="2">
        <v>42593</v>
      </c>
      <c r="G2800">
        <v>986</v>
      </c>
      <c r="H2800">
        <v>17209.84</v>
      </c>
      <c r="I2800">
        <v>91.21</v>
      </c>
      <c r="J2800" s="1" t="s">
        <v>11324</v>
      </c>
    </row>
    <row r="2801" spans="1:10" x14ac:dyDescent="0.45">
      <c r="A2801">
        <v>9815</v>
      </c>
      <c r="B2801" s="1" t="s">
        <v>840</v>
      </c>
      <c r="C2801" s="2">
        <v>42555</v>
      </c>
      <c r="D2801">
        <v>10918</v>
      </c>
      <c r="E2801" s="2">
        <v>42546</v>
      </c>
      <c r="F2801" s="2">
        <v>42586</v>
      </c>
      <c r="G2801">
        <v>4592</v>
      </c>
      <c r="H2801">
        <v>26421.03</v>
      </c>
      <c r="I2801">
        <v>137.38999999999999</v>
      </c>
      <c r="J2801" s="1" t="s">
        <v>11324</v>
      </c>
    </row>
    <row r="2802" spans="1:10" x14ac:dyDescent="0.45">
      <c r="A2802">
        <v>90058</v>
      </c>
      <c r="B2802" s="1" t="s">
        <v>2151</v>
      </c>
      <c r="C2802" s="2">
        <v>42562</v>
      </c>
      <c r="D2802">
        <v>10919</v>
      </c>
      <c r="E2802" s="2">
        <v>42546</v>
      </c>
      <c r="F2802" s="2">
        <v>42601</v>
      </c>
      <c r="G2802">
        <v>60</v>
      </c>
      <c r="H2802">
        <v>450.84</v>
      </c>
      <c r="I2802">
        <v>2.39</v>
      </c>
      <c r="J2802" s="1" t="s">
        <v>11324</v>
      </c>
    </row>
    <row r="2803" spans="1:10" x14ac:dyDescent="0.45">
      <c r="A2803">
        <v>60</v>
      </c>
      <c r="B2803" s="1" t="s">
        <v>3374</v>
      </c>
      <c r="C2803" s="2">
        <v>42569</v>
      </c>
      <c r="D2803">
        <v>10968</v>
      </c>
      <c r="E2803" s="2">
        <v>42550</v>
      </c>
      <c r="F2803" s="2">
        <v>42610</v>
      </c>
      <c r="G2803">
        <v>128</v>
      </c>
      <c r="H2803">
        <v>2082.56</v>
      </c>
      <c r="I2803">
        <v>10.62</v>
      </c>
      <c r="J2803" s="1" t="s">
        <v>11324</v>
      </c>
    </row>
    <row r="2804" spans="1:10" x14ac:dyDescent="0.45">
      <c r="A2804">
        <v>1703</v>
      </c>
      <c r="B2804" s="1" t="s">
        <v>6285</v>
      </c>
      <c r="C2804" s="2">
        <v>42569</v>
      </c>
      <c r="D2804">
        <v>10982</v>
      </c>
      <c r="E2804" s="2">
        <v>42551</v>
      </c>
      <c r="F2804" s="2">
        <v>42596</v>
      </c>
      <c r="G2804">
        <v>2</v>
      </c>
      <c r="H2804">
        <v>155.84</v>
      </c>
      <c r="I2804">
        <v>0.79</v>
      </c>
      <c r="J2804" s="1" t="s">
        <v>11324</v>
      </c>
    </row>
    <row r="2805" spans="1:10" x14ac:dyDescent="0.45">
      <c r="A2805">
        <v>105</v>
      </c>
      <c r="B2805" s="1" t="s">
        <v>1438</v>
      </c>
      <c r="C2805" s="2">
        <v>42562</v>
      </c>
      <c r="D2805">
        <v>10998</v>
      </c>
      <c r="E2805" s="2">
        <v>42552</v>
      </c>
      <c r="F2805" s="2">
        <v>42594</v>
      </c>
      <c r="G2805">
        <v>11</v>
      </c>
      <c r="H2805">
        <v>392.81</v>
      </c>
      <c r="I2805">
        <v>1.92</v>
      </c>
      <c r="J2805" s="1" t="s">
        <v>11324</v>
      </c>
    </row>
    <row r="2806" spans="1:10" x14ac:dyDescent="0.45">
      <c r="A2806">
        <v>200</v>
      </c>
      <c r="B2806" s="1" t="s">
        <v>4876</v>
      </c>
      <c r="C2806" s="2">
        <v>42570</v>
      </c>
      <c r="D2806">
        <v>10951</v>
      </c>
      <c r="E2806" s="2">
        <v>42549</v>
      </c>
      <c r="F2806" s="2">
        <v>42605</v>
      </c>
      <c r="G2806">
        <v>12</v>
      </c>
      <c r="H2806">
        <v>116.76</v>
      </c>
      <c r="I2806">
        <v>0.55000000000000004</v>
      </c>
      <c r="J2806" s="1" t="s">
        <v>11324</v>
      </c>
    </row>
    <row r="2807" spans="1:10" x14ac:dyDescent="0.45">
      <c r="A2807">
        <v>4466</v>
      </c>
      <c r="B2807" s="1" t="s">
        <v>1046</v>
      </c>
      <c r="C2807" s="2">
        <v>42562</v>
      </c>
      <c r="D2807">
        <v>10969</v>
      </c>
      <c r="E2807" s="2">
        <v>42550</v>
      </c>
      <c r="F2807" s="2">
        <v>42600</v>
      </c>
      <c r="G2807">
        <v>94</v>
      </c>
      <c r="H2807">
        <v>993.12</v>
      </c>
      <c r="I2807">
        <v>5.0599999999999996</v>
      </c>
      <c r="J2807" s="1" t="s">
        <v>11324</v>
      </c>
    </row>
    <row r="2808" spans="1:10" x14ac:dyDescent="0.45">
      <c r="A2808">
        <v>388</v>
      </c>
      <c r="B2808" s="1" t="s">
        <v>8397</v>
      </c>
      <c r="C2808" s="2">
        <v>42562</v>
      </c>
      <c r="D2808">
        <v>10970</v>
      </c>
      <c r="E2808" s="2">
        <v>42550</v>
      </c>
      <c r="F2808" s="2">
        <v>42599</v>
      </c>
      <c r="G2808">
        <v>30</v>
      </c>
      <c r="H2808">
        <v>639.6</v>
      </c>
      <c r="I2808">
        <v>3.33</v>
      </c>
      <c r="J2808" s="1" t="s">
        <v>11324</v>
      </c>
    </row>
    <row r="2809" spans="1:10" x14ac:dyDescent="0.45">
      <c r="A2809">
        <v>480</v>
      </c>
      <c r="B2809" s="1" t="s">
        <v>25</v>
      </c>
      <c r="C2809" s="2">
        <v>42565</v>
      </c>
      <c r="D2809">
        <v>10999</v>
      </c>
      <c r="E2809" s="2">
        <v>42552</v>
      </c>
      <c r="F2809" s="2">
        <v>42600</v>
      </c>
      <c r="G2809">
        <v>45585</v>
      </c>
      <c r="H2809">
        <v>614734.81000000006</v>
      </c>
      <c r="I2809">
        <v>3012.2</v>
      </c>
      <c r="J2809" s="1" t="s">
        <v>11325</v>
      </c>
    </row>
    <row r="2810" spans="1:10" x14ac:dyDescent="0.45">
      <c r="A2810">
        <v>516</v>
      </c>
      <c r="B2810" s="1" t="s">
        <v>1193</v>
      </c>
      <c r="C2810" s="2">
        <v>42564</v>
      </c>
      <c r="D2810">
        <v>11000</v>
      </c>
      <c r="E2810" s="2">
        <v>42552</v>
      </c>
      <c r="F2810" s="2">
        <v>42605</v>
      </c>
      <c r="G2810">
        <v>3792</v>
      </c>
      <c r="H2810">
        <v>26817.919999999998</v>
      </c>
      <c r="I2810">
        <v>147.5</v>
      </c>
      <c r="J2810" s="1" t="s">
        <v>11324</v>
      </c>
    </row>
    <row r="2811" spans="1:10" x14ac:dyDescent="0.45">
      <c r="A2811">
        <v>1128</v>
      </c>
      <c r="B2811" s="1" t="s">
        <v>13</v>
      </c>
      <c r="C2811" s="2">
        <v>42562</v>
      </c>
      <c r="D2811">
        <v>10971</v>
      </c>
      <c r="E2811" s="2">
        <v>42550</v>
      </c>
      <c r="F2811" s="2">
        <v>42593</v>
      </c>
      <c r="G2811">
        <v>24220</v>
      </c>
      <c r="H2811">
        <v>360832</v>
      </c>
      <c r="I2811">
        <v>1768.08</v>
      </c>
      <c r="J2811" s="1" t="s">
        <v>11325</v>
      </c>
    </row>
    <row r="2812" spans="1:10" x14ac:dyDescent="0.45">
      <c r="A2812">
        <v>1189</v>
      </c>
      <c r="B2812" s="1" t="s">
        <v>308</v>
      </c>
      <c r="C2812" s="2">
        <v>42569</v>
      </c>
      <c r="D2812">
        <v>10983</v>
      </c>
      <c r="E2812" s="2">
        <v>42551</v>
      </c>
      <c r="F2812" s="2">
        <v>42595</v>
      </c>
      <c r="G2812">
        <v>168</v>
      </c>
      <c r="H2812">
        <v>3758.16</v>
      </c>
      <c r="I2812">
        <v>19.920000000000002</v>
      </c>
      <c r="J2812" s="1" t="s">
        <v>11324</v>
      </c>
    </row>
    <row r="2813" spans="1:10" x14ac:dyDescent="0.45">
      <c r="A2813">
        <v>1273</v>
      </c>
      <c r="B2813" s="1" t="s">
        <v>3092</v>
      </c>
      <c r="C2813" s="2">
        <v>42567</v>
      </c>
      <c r="D2813">
        <v>10984</v>
      </c>
      <c r="E2813" s="2">
        <v>42551</v>
      </c>
      <c r="F2813" s="2">
        <v>42600</v>
      </c>
      <c r="G2813">
        <v>185</v>
      </c>
      <c r="H2813">
        <v>5458.3</v>
      </c>
      <c r="I2813">
        <v>28.93</v>
      </c>
      <c r="J2813" s="1" t="s">
        <v>11324</v>
      </c>
    </row>
    <row r="2814" spans="1:10" x14ac:dyDescent="0.45">
      <c r="A2814">
        <v>11567</v>
      </c>
      <c r="B2814" s="1" t="s">
        <v>33</v>
      </c>
      <c r="C2814" s="2">
        <v>42568</v>
      </c>
      <c r="D2814">
        <v>10985</v>
      </c>
      <c r="E2814" s="2">
        <v>42551</v>
      </c>
      <c r="F2814" s="2">
        <v>42600</v>
      </c>
      <c r="G2814">
        <v>12280</v>
      </c>
      <c r="H2814">
        <v>135131.85</v>
      </c>
      <c r="I2814">
        <v>635.12</v>
      </c>
      <c r="J2814" s="1" t="s">
        <v>11324</v>
      </c>
    </row>
    <row r="2815" spans="1:10" x14ac:dyDescent="0.45">
      <c r="A2815">
        <v>90046</v>
      </c>
      <c r="B2815" s="1" t="s">
        <v>1623</v>
      </c>
      <c r="C2815" s="2">
        <v>42568</v>
      </c>
      <c r="D2815">
        <v>10952</v>
      </c>
      <c r="E2815" s="2">
        <v>42549</v>
      </c>
      <c r="F2815" s="2">
        <v>42596</v>
      </c>
      <c r="G2815">
        <v>24</v>
      </c>
      <c r="H2815">
        <v>353.28</v>
      </c>
      <c r="I2815">
        <v>1.91</v>
      </c>
      <c r="J2815" s="1" t="s">
        <v>11324</v>
      </c>
    </row>
    <row r="2816" spans="1:10" x14ac:dyDescent="0.45">
      <c r="A2816">
        <v>1485</v>
      </c>
      <c r="B2816" s="1" t="s">
        <v>175</v>
      </c>
      <c r="C2816" s="2">
        <v>42564</v>
      </c>
      <c r="D2816">
        <v>11001</v>
      </c>
      <c r="E2816" s="2">
        <v>42552</v>
      </c>
      <c r="F2816" s="2">
        <v>42610</v>
      </c>
      <c r="G2816">
        <v>2951</v>
      </c>
      <c r="H2816">
        <v>45032.39</v>
      </c>
      <c r="I2816">
        <v>207.15</v>
      </c>
      <c r="J2816" s="1" t="s">
        <v>11324</v>
      </c>
    </row>
    <row r="2817" spans="1:10" x14ac:dyDescent="0.45">
      <c r="A2817">
        <v>2876</v>
      </c>
      <c r="B2817" s="1" t="s">
        <v>4387</v>
      </c>
      <c r="C2817" s="2">
        <v>42569</v>
      </c>
      <c r="D2817">
        <v>11002</v>
      </c>
      <c r="E2817" s="2">
        <v>42552</v>
      </c>
      <c r="F2817" s="2">
        <v>42601</v>
      </c>
      <c r="G2817">
        <v>6</v>
      </c>
      <c r="H2817">
        <v>57.12</v>
      </c>
      <c r="I2817">
        <v>0.3</v>
      </c>
      <c r="J2817" s="1" t="s">
        <v>11324</v>
      </c>
    </row>
    <row r="2818" spans="1:10" x14ac:dyDescent="0.45">
      <c r="A2818">
        <v>4380</v>
      </c>
      <c r="B2818" s="1" t="s">
        <v>680</v>
      </c>
      <c r="C2818" s="2">
        <v>42565</v>
      </c>
      <c r="D2818">
        <v>10920</v>
      </c>
      <c r="E2818" s="2">
        <v>42547</v>
      </c>
      <c r="F2818" s="2">
        <v>42601</v>
      </c>
      <c r="G2818">
        <v>1162</v>
      </c>
      <c r="H2818">
        <v>8116.18</v>
      </c>
      <c r="I2818">
        <v>44.64</v>
      </c>
      <c r="J2818" s="1" t="s">
        <v>11324</v>
      </c>
    </row>
    <row r="2819" spans="1:10" x14ac:dyDescent="0.45">
      <c r="A2819">
        <v>1650</v>
      </c>
      <c r="B2819" s="1" t="s">
        <v>3508</v>
      </c>
      <c r="C2819" s="2">
        <v>42566</v>
      </c>
      <c r="D2819">
        <v>10921</v>
      </c>
      <c r="E2819" s="2">
        <v>42547</v>
      </c>
      <c r="F2819" s="2">
        <v>42605</v>
      </c>
      <c r="G2819">
        <v>60</v>
      </c>
      <c r="H2819">
        <v>637.20000000000005</v>
      </c>
      <c r="I2819">
        <v>3.5</v>
      </c>
      <c r="J2819" s="1" t="s">
        <v>11324</v>
      </c>
    </row>
    <row r="2820" spans="1:10" x14ac:dyDescent="0.45">
      <c r="A2820">
        <v>1392</v>
      </c>
      <c r="B2820" s="1" t="s">
        <v>43</v>
      </c>
      <c r="C2820" s="2">
        <v>42568</v>
      </c>
      <c r="D2820">
        <v>10986</v>
      </c>
      <c r="E2820" s="2">
        <v>42551</v>
      </c>
      <c r="F2820" s="2">
        <v>42609</v>
      </c>
      <c r="G2820">
        <v>64024</v>
      </c>
      <c r="H2820">
        <v>454689.36</v>
      </c>
      <c r="I2820">
        <v>2455.3200000000002</v>
      </c>
      <c r="J2820" s="1" t="s">
        <v>11325</v>
      </c>
    </row>
    <row r="2821" spans="1:10" x14ac:dyDescent="0.45">
      <c r="A2821">
        <v>90047</v>
      </c>
      <c r="B2821" s="1" t="s">
        <v>1702</v>
      </c>
      <c r="C2821" s="2">
        <v>42566</v>
      </c>
      <c r="D2821">
        <v>10922</v>
      </c>
      <c r="E2821" s="2">
        <v>42547</v>
      </c>
      <c r="F2821" s="2">
        <v>42599</v>
      </c>
      <c r="G2821">
        <v>442</v>
      </c>
      <c r="H2821">
        <v>3770.11</v>
      </c>
      <c r="I2821">
        <v>18.850000000000001</v>
      </c>
      <c r="J2821" s="1" t="s">
        <v>11324</v>
      </c>
    </row>
    <row r="2822" spans="1:10" x14ac:dyDescent="0.45">
      <c r="A2822">
        <v>2242</v>
      </c>
      <c r="B2822" s="1" t="s">
        <v>1558</v>
      </c>
      <c r="C2822" s="2">
        <v>42567</v>
      </c>
      <c r="D2822">
        <v>10987</v>
      </c>
      <c r="E2822" s="2">
        <v>42551</v>
      </c>
      <c r="F2822" s="2">
        <v>42601</v>
      </c>
      <c r="G2822">
        <v>5484</v>
      </c>
      <c r="H2822">
        <v>40809.870000000003</v>
      </c>
      <c r="I2822">
        <v>204.05</v>
      </c>
      <c r="J2822" s="1" t="s">
        <v>11324</v>
      </c>
    </row>
    <row r="2823" spans="1:10" x14ac:dyDescent="0.45">
      <c r="A2823">
        <v>1590</v>
      </c>
      <c r="B2823" s="1" t="s">
        <v>1203</v>
      </c>
      <c r="C2823" s="2">
        <v>42564</v>
      </c>
      <c r="D2823">
        <v>11003</v>
      </c>
      <c r="E2823" s="2">
        <v>42552</v>
      </c>
      <c r="F2823" s="2">
        <v>42593</v>
      </c>
      <c r="G2823">
        <v>3308</v>
      </c>
      <c r="H2823">
        <v>23930.32</v>
      </c>
      <c r="I2823">
        <v>131.62</v>
      </c>
      <c r="J2823" s="1" t="s">
        <v>11324</v>
      </c>
    </row>
    <row r="2824" spans="1:10" x14ac:dyDescent="0.45">
      <c r="A2824">
        <v>3960</v>
      </c>
      <c r="B2824" s="1" t="s">
        <v>50</v>
      </c>
      <c r="C2824" s="2">
        <v>42567</v>
      </c>
      <c r="D2824">
        <v>10936</v>
      </c>
      <c r="E2824" s="2">
        <v>42548</v>
      </c>
      <c r="F2824" s="2">
        <v>42595</v>
      </c>
      <c r="G2824">
        <v>131712</v>
      </c>
      <c r="H2824">
        <v>1377224.55</v>
      </c>
      <c r="I2824">
        <v>7574.74</v>
      </c>
      <c r="J2824" s="1" t="s">
        <v>11325</v>
      </c>
    </row>
    <row r="2825" spans="1:10" x14ac:dyDescent="0.45">
      <c r="A2825">
        <v>2555</v>
      </c>
      <c r="B2825" s="1" t="s">
        <v>82</v>
      </c>
      <c r="C2825" s="2">
        <v>42565</v>
      </c>
      <c r="D2825">
        <v>11004</v>
      </c>
      <c r="E2825" s="2">
        <v>42552</v>
      </c>
      <c r="F2825" s="2">
        <v>42600</v>
      </c>
      <c r="G2825">
        <v>2376</v>
      </c>
      <c r="H2825">
        <v>25618.799999999999</v>
      </c>
      <c r="I2825">
        <v>122.97</v>
      </c>
      <c r="J2825" s="1" t="s">
        <v>11324</v>
      </c>
    </row>
    <row r="2826" spans="1:10" x14ac:dyDescent="0.45">
      <c r="A2826">
        <v>2450</v>
      </c>
      <c r="B2826" s="1" t="s">
        <v>323</v>
      </c>
      <c r="C2826" s="2">
        <v>42567</v>
      </c>
      <c r="D2826">
        <v>11005</v>
      </c>
      <c r="E2826" s="2">
        <v>42552</v>
      </c>
      <c r="F2826" s="2">
        <v>42606</v>
      </c>
      <c r="G2826">
        <v>47</v>
      </c>
      <c r="H2826">
        <v>1004.81</v>
      </c>
      <c r="I2826">
        <v>5.12</v>
      </c>
      <c r="J2826" s="1" t="s">
        <v>11324</v>
      </c>
    </row>
    <row r="2827" spans="1:10" x14ac:dyDescent="0.45">
      <c r="A2827">
        <v>2496</v>
      </c>
      <c r="B2827" s="1" t="s">
        <v>232</v>
      </c>
      <c r="C2827" s="2">
        <v>42567</v>
      </c>
      <c r="D2827">
        <v>10988</v>
      </c>
      <c r="E2827" s="2">
        <v>42551</v>
      </c>
      <c r="F2827" s="2">
        <v>42596</v>
      </c>
      <c r="G2827">
        <v>221</v>
      </c>
      <c r="H2827">
        <v>2768.11</v>
      </c>
      <c r="I2827">
        <v>13.01</v>
      </c>
      <c r="J2827" s="1" t="s">
        <v>11324</v>
      </c>
    </row>
    <row r="2828" spans="1:10" x14ac:dyDescent="0.45">
      <c r="A2828">
        <v>17037</v>
      </c>
      <c r="B2828" s="1" t="s">
        <v>4726</v>
      </c>
      <c r="C2828" s="2">
        <v>42562</v>
      </c>
      <c r="D2828">
        <v>11006</v>
      </c>
      <c r="E2828" s="2">
        <v>42552</v>
      </c>
      <c r="F2828" s="2">
        <v>42609</v>
      </c>
      <c r="G2828">
        <v>70</v>
      </c>
      <c r="H2828">
        <v>845.16</v>
      </c>
      <c r="I2828">
        <v>3.89</v>
      </c>
      <c r="J2828" s="1" t="s">
        <v>11324</v>
      </c>
    </row>
    <row r="2829" spans="1:10" x14ac:dyDescent="0.45">
      <c r="A2829">
        <v>3252</v>
      </c>
      <c r="B2829" s="1" t="s">
        <v>249</v>
      </c>
      <c r="C2829" s="2">
        <v>42564</v>
      </c>
      <c r="D2829">
        <v>10953</v>
      </c>
      <c r="E2829" s="2">
        <v>42549</v>
      </c>
      <c r="F2829" s="2">
        <v>42596</v>
      </c>
      <c r="G2829">
        <v>41235</v>
      </c>
      <c r="H2829">
        <v>286221.28000000003</v>
      </c>
      <c r="I2829">
        <v>1373.86</v>
      </c>
      <c r="J2829" s="1" t="s">
        <v>11325</v>
      </c>
    </row>
    <row r="2830" spans="1:10" x14ac:dyDescent="0.45">
      <c r="A2830">
        <v>2561</v>
      </c>
      <c r="B2830" s="1" t="s">
        <v>224</v>
      </c>
      <c r="C2830" s="2">
        <v>42563</v>
      </c>
      <c r="D2830">
        <v>10954</v>
      </c>
      <c r="E2830" s="2">
        <v>42549</v>
      </c>
      <c r="F2830" s="2">
        <v>42605</v>
      </c>
      <c r="G2830">
        <v>1548</v>
      </c>
      <c r="H2830">
        <v>41937.269999999997</v>
      </c>
      <c r="I2830">
        <v>226.46</v>
      </c>
      <c r="J2830" s="1" t="s">
        <v>11324</v>
      </c>
    </row>
    <row r="2831" spans="1:10" x14ac:dyDescent="0.45">
      <c r="A2831">
        <v>1655</v>
      </c>
      <c r="B2831" s="1" t="s">
        <v>851</v>
      </c>
      <c r="C2831" s="2">
        <v>42570</v>
      </c>
      <c r="D2831">
        <v>10923</v>
      </c>
      <c r="E2831" s="2">
        <v>42547</v>
      </c>
      <c r="F2831" s="2">
        <v>42603</v>
      </c>
      <c r="G2831">
        <v>824</v>
      </c>
      <c r="H2831">
        <v>11445.3</v>
      </c>
      <c r="I2831">
        <v>59.52</v>
      </c>
      <c r="J2831" s="1" t="s">
        <v>11324</v>
      </c>
    </row>
    <row r="2832" spans="1:10" x14ac:dyDescent="0.45">
      <c r="A2832">
        <v>17031</v>
      </c>
      <c r="B2832" s="1" t="s">
        <v>270</v>
      </c>
      <c r="C2832" s="2">
        <v>42567</v>
      </c>
      <c r="D2832">
        <v>10989</v>
      </c>
      <c r="E2832" s="2">
        <v>42551</v>
      </c>
      <c r="F2832" s="2">
        <v>42606</v>
      </c>
      <c r="G2832">
        <v>496</v>
      </c>
      <c r="H2832">
        <v>6614.45</v>
      </c>
      <c r="I2832">
        <v>31.75</v>
      </c>
      <c r="J2832" s="1" t="s">
        <v>11324</v>
      </c>
    </row>
    <row r="2833" spans="1:10" x14ac:dyDescent="0.45">
      <c r="A2833">
        <v>90011</v>
      </c>
      <c r="B2833" s="1" t="s">
        <v>3063</v>
      </c>
      <c r="C2833" s="2">
        <v>42566</v>
      </c>
      <c r="D2833">
        <v>11007</v>
      </c>
      <c r="E2833" s="2">
        <v>42552</v>
      </c>
      <c r="F2833" s="2">
        <v>42600</v>
      </c>
      <c r="G2833">
        <v>70</v>
      </c>
      <c r="H2833">
        <v>624.17999999999995</v>
      </c>
      <c r="I2833">
        <v>2.93</v>
      </c>
      <c r="J2833" s="1" t="s">
        <v>11324</v>
      </c>
    </row>
    <row r="2834" spans="1:10" x14ac:dyDescent="0.45">
      <c r="A2834">
        <v>9744</v>
      </c>
      <c r="B2834" s="1" t="s">
        <v>285</v>
      </c>
      <c r="C2834" s="2">
        <v>42566</v>
      </c>
      <c r="D2834">
        <v>10924</v>
      </c>
      <c r="E2834" s="2">
        <v>42547</v>
      </c>
      <c r="F2834" s="2">
        <v>42602</v>
      </c>
      <c r="G2834">
        <v>1029</v>
      </c>
      <c r="H2834">
        <v>11784.85</v>
      </c>
      <c r="I2834">
        <v>54.21</v>
      </c>
      <c r="J2834" s="1" t="s">
        <v>11324</v>
      </c>
    </row>
    <row r="2835" spans="1:10" x14ac:dyDescent="0.45">
      <c r="A2835">
        <v>90051</v>
      </c>
      <c r="B2835" s="1" t="s">
        <v>4796</v>
      </c>
      <c r="C2835" s="2">
        <v>42564</v>
      </c>
      <c r="D2835">
        <v>10925</v>
      </c>
      <c r="E2835" s="2">
        <v>42547</v>
      </c>
      <c r="F2835" s="2">
        <v>42605</v>
      </c>
      <c r="G2835">
        <v>12</v>
      </c>
      <c r="H2835">
        <v>120.72</v>
      </c>
      <c r="I2835">
        <v>0.59</v>
      </c>
      <c r="J2835" s="1" t="s">
        <v>11324</v>
      </c>
    </row>
    <row r="2836" spans="1:10" x14ac:dyDescent="0.45">
      <c r="A2836">
        <v>3924</v>
      </c>
      <c r="B2836" s="1" t="s">
        <v>95</v>
      </c>
      <c r="C2836" s="2">
        <v>42570</v>
      </c>
      <c r="D2836">
        <v>10937</v>
      </c>
      <c r="E2836" s="2">
        <v>42548</v>
      </c>
      <c r="F2836" s="2">
        <v>42604</v>
      </c>
      <c r="G2836">
        <v>9659</v>
      </c>
      <c r="H2836">
        <v>83282.45</v>
      </c>
      <c r="I2836">
        <v>399.76</v>
      </c>
      <c r="J2836" s="1" t="s">
        <v>11324</v>
      </c>
    </row>
    <row r="2837" spans="1:10" x14ac:dyDescent="0.45">
      <c r="A2837">
        <v>3950</v>
      </c>
      <c r="B2837" s="1" t="s">
        <v>6556</v>
      </c>
      <c r="C2837" s="2">
        <v>42563</v>
      </c>
      <c r="D2837">
        <v>11008</v>
      </c>
      <c r="E2837" s="2">
        <v>42552</v>
      </c>
      <c r="F2837" s="2">
        <v>42602</v>
      </c>
      <c r="G2837">
        <v>3</v>
      </c>
      <c r="H2837">
        <v>64.739999999999995</v>
      </c>
      <c r="I2837">
        <v>0.36</v>
      </c>
      <c r="J2837" s="1" t="s">
        <v>11324</v>
      </c>
    </row>
    <row r="2838" spans="1:10" x14ac:dyDescent="0.45">
      <c r="A2838">
        <v>90053</v>
      </c>
      <c r="B2838" s="1" t="s">
        <v>3356</v>
      </c>
      <c r="C2838" s="2">
        <v>42562</v>
      </c>
      <c r="D2838">
        <v>11009</v>
      </c>
      <c r="E2838" s="2">
        <v>42552</v>
      </c>
      <c r="F2838" s="2">
        <v>42608</v>
      </c>
      <c r="G2838">
        <v>36</v>
      </c>
      <c r="H2838">
        <v>319.2</v>
      </c>
      <c r="I2838">
        <v>1.53</v>
      </c>
      <c r="J2838" s="1" t="s">
        <v>11324</v>
      </c>
    </row>
    <row r="2839" spans="1:10" x14ac:dyDescent="0.45">
      <c r="A2839">
        <v>17032</v>
      </c>
      <c r="B2839" s="1" t="s">
        <v>2045</v>
      </c>
      <c r="C2839" s="2">
        <v>42563</v>
      </c>
      <c r="D2839">
        <v>11010</v>
      </c>
      <c r="E2839" s="2">
        <v>42552</v>
      </c>
      <c r="F2839" s="2">
        <v>42596</v>
      </c>
      <c r="G2839">
        <v>143</v>
      </c>
      <c r="H2839">
        <v>1123.73</v>
      </c>
      <c r="I2839">
        <v>5.39</v>
      </c>
      <c r="J2839" s="1" t="s">
        <v>11324</v>
      </c>
    </row>
    <row r="2840" spans="1:10" x14ac:dyDescent="0.45">
      <c r="A2840">
        <v>12546</v>
      </c>
      <c r="B2840" s="1" t="s">
        <v>30</v>
      </c>
      <c r="C2840" s="2">
        <v>42564</v>
      </c>
      <c r="D2840">
        <v>10938</v>
      </c>
      <c r="E2840" s="2">
        <v>42548</v>
      </c>
      <c r="F2840" s="2">
        <v>42598</v>
      </c>
      <c r="G2840">
        <v>62299</v>
      </c>
      <c r="H2840">
        <v>598228.67000000004</v>
      </c>
      <c r="I2840">
        <v>3170.61</v>
      </c>
      <c r="J2840" s="1" t="s">
        <v>11325</v>
      </c>
    </row>
    <row r="2841" spans="1:10" x14ac:dyDescent="0.45">
      <c r="A2841">
        <v>4550</v>
      </c>
      <c r="B2841" s="1" t="s">
        <v>603</v>
      </c>
      <c r="C2841" s="2">
        <v>42566</v>
      </c>
      <c r="D2841">
        <v>10926</v>
      </c>
      <c r="E2841" s="2">
        <v>42547</v>
      </c>
      <c r="F2841" s="2">
        <v>42594</v>
      </c>
      <c r="G2841">
        <v>231</v>
      </c>
      <c r="H2841">
        <v>3786.58</v>
      </c>
      <c r="I2841">
        <v>17.8</v>
      </c>
      <c r="J2841" s="1" t="s">
        <v>11324</v>
      </c>
    </row>
    <row r="2842" spans="1:10" x14ac:dyDescent="0.45">
      <c r="A2842">
        <v>4692</v>
      </c>
      <c r="B2842" s="1" t="s">
        <v>815</v>
      </c>
      <c r="C2842" s="2">
        <v>42563</v>
      </c>
      <c r="D2842">
        <v>11011</v>
      </c>
      <c r="E2842" s="2">
        <v>42552</v>
      </c>
      <c r="F2842" s="2">
        <v>42605</v>
      </c>
      <c r="G2842">
        <v>2845</v>
      </c>
      <c r="H2842">
        <v>37708.17</v>
      </c>
      <c r="I2842">
        <v>184.77</v>
      </c>
      <c r="J2842" s="1" t="s">
        <v>11324</v>
      </c>
    </row>
    <row r="2843" spans="1:10" x14ac:dyDescent="0.45">
      <c r="A2843">
        <v>90032</v>
      </c>
      <c r="B2843" s="1" t="s">
        <v>105</v>
      </c>
      <c r="C2843" s="2">
        <v>42566</v>
      </c>
      <c r="D2843">
        <v>10927</v>
      </c>
      <c r="E2843" s="2">
        <v>42547</v>
      </c>
      <c r="F2843" s="2">
        <v>42596</v>
      </c>
      <c r="G2843">
        <v>168</v>
      </c>
      <c r="H2843">
        <v>1819.08</v>
      </c>
      <c r="I2843">
        <v>9.4600000000000009</v>
      </c>
      <c r="J2843" s="1" t="s">
        <v>11324</v>
      </c>
    </row>
    <row r="2844" spans="1:10" x14ac:dyDescent="0.45">
      <c r="A2844">
        <v>4848</v>
      </c>
      <c r="B2844" s="1" t="s">
        <v>944</v>
      </c>
      <c r="C2844" s="2">
        <v>42563</v>
      </c>
      <c r="D2844">
        <v>10955</v>
      </c>
      <c r="E2844" s="2">
        <v>42549</v>
      </c>
      <c r="F2844" s="2">
        <v>42603</v>
      </c>
      <c r="G2844">
        <v>336</v>
      </c>
      <c r="H2844">
        <v>2854.28</v>
      </c>
      <c r="I2844">
        <v>14.27</v>
      </c>
      <c r="J2844" s="1" t="s">
        <v>11324</v>
      </c>
    </row>
    <row r="2845" spans="1:10" x14ac:dyDescent="0.45">
      <c r="A2845">
        <v>4950</v>
      </c>
      <c r="B2845" s="1" t="s">
        <v>1748</v>
      </c>
      <c r="C2845" s="2">
        <v>42570</v>
      </c>
      <c r="D2845">
        <v>10956</v>
      </c>
      <c r="E2845" s="2">
        <v>42549</v>
      </c>
      <c r="F2845" s="2">
        <v>42600</v>
      </c>
      <c r="G2845">
        <v>1050</v>
      </c>
      <c r="H2845">
        <v>6284.56</v>
      </c>
      <c r="I2845">
        <v>28.91</v>
      </c>
      <c r="J2845" s="1" t="s">
        <v>11324</v>
      </c>
    </row>
    <row r="2846" spans="1:10" x14ac:dyDescent="0.45">
      <c r="A2846">
        <v>8352</v>
      </c>
      <c r="B2846" s="1" t="s">
        <v>155</v>
      </c>
      <c r="C2846" s="2">
        <v>42570</v>
      </c>
      <c r="D2846">
        <v>10939</v>
      </c>
      <c r="E2846" s="2">
        <v>42548</v>
      </c>
      <c r="F2846" s="2">
        <v>42595</v>
      </c>
      <c r="G2846">
        <v>5981</v>
      </c>
      <c r="H2846">
        <v>48170.54</v>
      </c>
      <c r="I2846">
        <v>226.4</v>
      </c>
      <c r="J2846" s="1" t="s">
        <v>11324</v>
      </c>
    </row>
    <row r="2847" spans="1:10" x14ac:dyDescent="0.45">
      <c r="A2847">
        <v>9552</v>
      </c>
      <c r="B2847" s="1" t="s">
        <v>48</v>
      </c>
      <c r="C2847" s="2">
        <v>42564</v>
      </c>
      <c r="D2847">
        <v>10972</v>
      </c>
      <c r="E2847" s="2">
        <v>42550</v>
      </c>
      <c r="F2847" s="2">
        <v>42603</v>
      </c>
      <c r="G2847">
        <v>30355</v>
      </c>
      <c r="H2847">
        <v>242891.28</v>
      </c>
      <c r="I2847">
        <v>1238.75</v>
      </c>
      <c r="J2847" s="1" t="s">
        <v>11324</v>
      </c>
    </row>
    <row r="2848" spans="1:10" x14ac:dyDescent="0.45">
      <c r="A2848">
        <v>10000</v>
      </c>
      <c r="B2848" s="1" t="s">
        <v>1216</v>
      </c>
      <c r="C2848" s="2">
        <v>42563</v>
      </c>
      <c r="D2848">
        <v>10940</v>
      </c>
      <c r="E2848" s="2">
        <v>42548</v>
      </c>
      <c r="F2848" s="2">
        <v>42596</v>
      </c>
      <c r="G2848">
        <v>18165</v>
      </c>
      <c r="H2848">
        <v>139567.54999999999</v>
      </c>
      <c r="I2848">
        <v>642.01</v>
      </c>
      <c r="J2848" s="1" t="s">
        <v>11324</v>
      </c>
    </row>
    <row r="2849" spans="1:10" x14ac:dyDescent="0.45">
      <c r="A2849">
        <v>5270</v>
      </c>
      <c r="B2849" s="1" t="s">
        <v>7425</v>
      </c>
      <c r="C2849" s="2">
        <v>42564</v>
      </c>
      <c r="D2849">
        <v>10941</v>
      </c>
      <c r="E2849" s="2">
        <v>42548</v>
      </c>
      <c r="F2849" s="2">
        <v>42606</v>
      </c>
      <c r="G2849">
        <v>1645</v>
      </c>
      <c r="H2849">
        <v>11780.05</v>
      </c>
      <c r="I2849">
        <v>64.790000000000006</v>
      </c>
      <c r="J2849" s="1" t="s">
        <v>11324</v>
      </c>
    </row>
    <row r="2850" spans="1:10" x14ac:dyDescent="0.45">
      <c r="A2850">
        <v>5455</v>
      </c>
      <c r="B2850" s="1" t="s">
        <v>646</v>
      </c>
      <c r="C2850" s="2">
        <v>42563</v>
      </c>
      <c r="D2850">
        <v>10942</v>
      </c>
      <c r="E2850" s="2">
        <v>42548</v>
      </c>
      <c r="F2850" s="2">
        <v>42606</v>
      </c>
      <c r="G2850">
        <v>98</v>
      </c>
      <c r="H2850">
        <v>2804.8</v>
      </c>
      <c r="I2850">
        <v>14.3</v>
      </c>
      <c r="J2850" s="1" t="s">
        <v>11324</v>
      </c>
    </row>
    <row r="2851" spans="1:10" x14ac:dyDescent="0.45">
      <c r="A2851">
        <v>4425</v>
      </c>
      <c r="B2851" s="1" t="s">
        <v>37</v>
      </c>
      <c r="C2851" s="2">
        <v>42564</v>
      </c>
      <c r="D2851">
        <v>10943</v>
      </c>
      <c r="E2851" s="2">
        <v>42548</v>
      </c>
      <c r="F2851" s="2">
        <v>42610</v>
      </c>
      <c r="G2851">
        <v>73861</v>
      </c>
      <c r="H2851">
        <v>804864.5</v>
      </c>
      <c r="I2851">
        <v>4024.32</v>
      </c>
      <c r="J2851" s="1" t="s">
        <v>11325</v>
      </c>
    </row>
    <row r="2852" spans="1:10" x14ac:dyDescent="0.45">
      <c r="A2852">
        <v>5992</v>
      </c>
      <c r="B2852" s="1" t="s">
        <v>52</v>
      </c>
      <c r="C2852" s="2">
        <v>42569</v>
      </c>
      <c r="D2852">
        <v>10944</v>
      </c>
      <c r="E2852" s="2">
        <v>42548</v>
      </c>
      <c r="F2852" s="2">
        <v>42593</v>
      </c>
      <c r="G2852">
        <v>907</v>
      </c>
      <c r="H2852">
        <v>8648.9500000000007</v>
      </c>
      <c r="I2852">
        <v>38.92</v>
      </c>
      <c r="J2852" s="1" t="s">
        <v>11324</v>
      </c>
    </row>
    <row r="2853" spans="1:10" x14ac:dyDescent="0.45">
      <c r="A2853">
        <v>6213</v>
      </c>
      <c r="B2853" s="1" t="s">
        <v>125</v>
      </c>
      <c r="C2853" s="2">
        <v>42562</v>
      </c>
      <c r="D2853">
        <v>11012</v>
      </c>
      <c r="E2853" s="2">
        <v>42552</v>
      </c>
      <c r="F2853" s="2">
        <v>42604</v>
      </c>
      <c r="G2853">
        <v>4758</v>
      </c>
      <c r="H2853">
        <v>51320.04</v>
      </c>
      <c r="I2853">
        <v>230.94</v>
      </c>
      <c r="J2853" s="1" t="s">
        <v>11324</v>
      </c>
    </row>
    <row r="2854" spans="1:10" x14ac:dyDescent="0.45">
      <c r="A2854">
        <v>8112</v>
      </c>
      <c r="B2854" s="1" t="s">
        <v>23</v>
      </c>
      <c r="C2854" s="2">
        <v>42565</v>
      </c>
      <c r="D2854">
        <v>10957</v>
      </c>
      <c r="E2854" s="2">
        <v>42549</v>
      </c>
      <c r="F2854" s="2">
        <v>42596</v>
      </c>
      <c r="G2854">
        <v>11702</v>
      </c>
      <c r="H2854">
        <v>232358.51</v>
      </c>
      <c r="I2854">
        <v>1115.32</v>
      </c>
      <c r="J2854" s="1" t="s">
        <v>11324</v>
      </c>
    </row>
    <row r="2855" spans="1:10" x14ac:dyDescent="0.45">
      <c r="A2855">
        <v>6215</v>
      </c>
      <c r="B2855" s="1" t="s">
        <v>1854</v>
      </c>
      <c r="C2855" s="2">
        <v>42563</v>
      </c>
      <c r="D2855">
        <v>10990</v>
      </c>
      <c r="E2855" s="2">
        <v>42551</v>
      </c>
      <c r="F2855" s="2">
        <v>42593</v>
      </c>
      <c r="G2855">
        <v>168</v>
      </c>
      <c r="H2855">
        <v>1495.68</v>
      </c>
      <c r="I2855">
        <v>7.78</v>
      </c>
      <c r="J2855" s="1" t="s">
        <v>11324</v>
      </c>
    </row>
    <row r="2856" spans="1:10" x14ac:dyDescent="0.45">
      <c r="A2856">
        <v>6355</v>
      </c>
      <c r="B2856" s="1" t="s">
        <v>1098</v>
      </c>
      <c r="C2856" s="2">
        <v>42569</v>
      </c>
      <c r="D2856">
        <v>10958</v>
      </c>
      <c r="E2856" s="2">
        <v>42549</v>
      </c>
      <c r="F2856" s="2">
        <v>42600</v>
      </c>
      <c r="G2856">
        <v>78</v>
      </c>
      <c r="H2856">
        <v>1146.5999999999999</v>
      </c>
      <c r="I2856">
        <v>6.08</v>
      </c>
      <c r="J2856" s="1" t="s">
        <v>11324</v>
      </c>
    </row>
    <row r="2857" spans="1:10" x14ac:dyDescent="0.45">
      <c r="A2857">
        <v>6359</v>
      </c>
      <c r="B2857" s="1" t="s">
        <v>188</v>
      </c>
      <c r="C2857" s="2">
        <v>42569</v>
      </c>
      <c r="D2857">
        <v>11013</v>
      </c>
      <c r="E2857" s="2">
        <v>42552</v>
      </c>
      <c r="F2857" s="2">
        <v>42597</v>
      </c>
      <c r="G2857">
        <v>204</v>
      </c>
      <c r="H2857">
        <v>2953.04</v>
      </c>
      <c r="I2857">
        <v>13.88</v>
      </c>
      <c r="J2857" s="1" t="s">
        <v>11324</v>
      </c>
    </row>
    <row r="2858" spans="1:10" x14ac:dyDescent="0.45">
      <c r="A2858">
        <v>6785</v>
      </c>
      <c r="B2858" s="1" t="s">
        <v>245</v>
      </c>
      <c r="C2858" s="2">
        <v>42566</v>
      </c>
      <c r="D2858">
        <v>11014</v>
      </c>
      <c r="E2858" s="2">
        <v>42552</v>
      </c>
      <c r="F2858" s="2">
        <v>42603</v>
      </c>
      <c r="G2858">
        <v>6980</v>
      </c>
      <c r="H2858">
        <v>49256.66</v>
      </c>
      <c r="I2858">
        <v>241.36</v>
      </c>
      <c r="J2858" s="1" t="s">
        <v>11324</v>
      </c>
    </row>
    <row r="2859" spans="1:10" x14ac:dyDescent="0.45">
      <c r="A2859">
        <v>6830</v>
      </c>
      <c r="B2859" s="1" t="s">
        <v>3070</v>
      </c>
      <c r="C2859" s="2">
        <v>42564</v>
      </c>
      <c r="D2859">
        <v>10928</v>
      </c>
      <c r="E2859" s="2">
        <v>42547</v>
      </c>
      <c r="F2859" s="2">
        <v>42593</v>
      </c>
      <c r="G2859">
        <v>57</v>
      </c>
      <c r="H2859">
        <v>706.8</v>
      </c>
      <c r="I2859">
        <v>3.18</v>
      </c>
      <c r="J2859" s="1" t="s">
        <v>11324</v>
      </c>
    </row>
    <row r="2860" spans="1:10" x14ac:dyDescent="0.45">
      <c r="A2860">
        <v>10754</v>
      </c>
      <c r="B2860" s="1" t="s">
        <v>91</v>
      </c>
      <c r="C2860" s="2">
        <v>42562</v>
      </c>
      <c r="D2860">
        <v>10991</v>
      </c>
      <c r="E2860" s="2">
        <v>42551</v>
      </c>
      <c r="F2860" s="2">
        <v>42608</v>
      </c>
      <c r="G2860">
        <v>9574</v>
      </c>
      <c r="H2860">
        <v>90643.32</v>
      </c>
      <c r="I2860">
        <v>407.89</v>
      </c>
      <c r="J2860" s="1" t="s">
        <v>11324</v>
      </c>
    </row>
    <row r="2861" spans="1:10" x14ac:dyDescent="0.45">
      <c r="A2861">
        <v>17035</v>
      </c>
      <c r="B2861" s="1" t="s">
        <v>61</v>
      </c>
      <c r="C2861" s="2">
        <v>42563</v>
      </c>
      <c r="D2861">
        <v>10973</v>
      </c>
      <c r="E2861" s="2">
        <v>42550</v>
      </c>
      <c r="F2861" s="2">
        <v>42608</v>
      </c>
      <c r="G2861">
        <v>46622</v>
      </c>
      <c r="H2861">
        <v>682199.09</v>
      </c>
      <c r="I2861">
        <v>3274.56</v>
      </c>
      <c r="J2861" s="1" t="s">
        <v>11325</v>
      </c>
    </row>
    <row r="2862" spans="1:10" x14ac:dyDescent="0.45">
      <c r="A2862">
        <v>9206</v>
      </c>
      <c r="B2862" s="1" t="s">
        <v>144</v>
      </c>
      <c r="C2862" s="2">
        <v>42564</v>
      </c>
      <c r="D2862">
        <v>10945</v>
      </c>
      <c r="E2862" s="2">
        <v>42548</v>
      </c>
      <c r="F2862" s="2">
        <v>42600</v>
      </c>
      <c r="G2862">
        <v>1155</v>
      </c>
      <c r="H2862">
        <v>13203.44</v>
      </c>
      <c r="I2862">
        <v>64.7</v>
      </c>
      <c r="J2862" s="1" t="s">
        <v>11324</v>
      </c>
    </row>
    <row r="2863" spans="1:10" x14ac:dyDescent="0.45">
      <c r="A2863">
        <v>7153</v>
      </c>
      <c r="B2863" s="1" t="s">
        <v>66</v>
      </c>
      <c r="C2863" s="2">
        <v>42563</v>
      </c>
      <c r="D2863">
        <v>10959</v>
      </c>
      <c r="E2863" s="2">
        <v>42549</v>
      </c>
      <c r="F2863" s="2">
        <v>42598</v>
      </c>
      <c r="G2863">
        <v>11113</v>
      </c>
      <c r="H2863">
        <v>80153.2</v>
      </c>
      <c r="I2863">
        <v>360.69</v>
      </c>
      <c r="J2863" s="1" t="s">
        <v>11324</v>
      </c>
    </row>
    <row r="2864" spans="1:10" x14ac:dyDescent="0.45">
      <c r="A2864">
        <v>90027</v>
      </c>
      <c r="B2864" s="1" t="s">
        <v>1849</v>
      </c>
      <c r="C2864" s="2">
        <v>42567</v>
      </c>
      <c r="D2864">
        <v>10974</v>
      </c>
      <c r="E2864" s="2">
        <v>42550</v>
      </c>
      <c r="F2864" s="2">
        <v>42594</v>
      </c>
      <c r="G2864">
        <v>12</v>
      </c>
      <c r="H2864">
        <v>96.6</v>
      </c>
      <c r="I2864">
        <v>0.5</v>
      </c>
      <c r="J2864" s="1" t="s">
        <v>11324</v>
      </c>
    </row>
    <row r="2865" spans="1:10" x14ac:dyDescent="0.45">
      <c r="A2865">
        <v>7154</v>
      </c>
      <c r="B2865" s="1" t="s">
        <v>1409</v>
      </c>
      <c r="C2865" s="2">
        <v>42566</v>
      </c>
      <c r="D2865">
        <v>10960</v>
      </c>
      <c r="E2865" s="2">
        <v>42549</v>
      </c>
      <c r="F2865" s="2">
        <v>42609</v>
      </c>
      <c r="G2865">
        <v>91</v>
      </c>
      <c r="H2865">
        <v>1386.05</v>
      </c>
      <c r="I2865">
        <v>6.38</v>
      </c>
      <c r="J2865" s="1" t="s">
        <v>11324</v>
      </c>
    </row>
    <row r="2866" spans="1:10" x14ac:dyDescent="0.45">
      <c r="A2866">
        <v>7240</v>
      </c>
      <c r="B2866" s="1" t="s">
        <v>1414</v>
      </c>
      <c r="C2866" s="2">
        <v>42567</v>
      </c>
      <c r="D2866">
        <v>11015</v>
      </c>
      <c r="E2866" s="2">
        <v>42552</v>
      </c>
      <c r="F2866" s="2">
        <v>42599</v>
      </c>
      <c r="G2866">
        <v>75</v>
      </c>
      <c r="H2866">
        <v>542.4</v>
      </c>
      <c r="I2866">
        <v>2.6</v>
      </c>
      <c r="J2866" s="1" t="s">
        <v>11324</v>
      </c>
    </row>
    <row r="2867" spans="1:10" x14ac:dyDescent="0.45">
      <c r="A2867">
        <v>7245</v>
      </c>
      <c r="B2867" s="1" t="s">
        <v>18</v>
      </c>
      <c r="C2867" s="2">
        <v>42563</v>
      </c>
      <c r="D2867">
        <v>11016</v>
      </c>
      <c r="E2867" s="2">
        <v>42552</v>
      </c>
      <c r="F2867" s="2">
        <v>42603</v>
      </c>
      <c r="G2867">
        <v>21696</v>
      </c>
      <c r="H2867">
        <v>258531.06</v>
      </c>
      <c r="I2867">
        <v>1318.51</v>
      </c>
      <c r="J2867" s="1" t="s">
        <v>11325</v>
      </c>
    </row>
    <row r="2868" spans="1:10" x14ac:dyDescent="0.45">
      <c r="A2868">
        <v>7255</v>
      </c>
      <c r="B2868" s="1" t="s">
        <v>2206</v>
      </c>
      <c r="C2868" s="2">
        <v>42563</v>
      </c>
      <c r="D2868">
        <v>11017</v>
      </c>
      <c r="E2868" s="2">
        <v>42552</v>
      </c>
      <c r="F2868" s="2">
        <v>42608</v>
      </c>
      <c r="G2868">
        <v>473</v>
      </c>
      <c r="H2868">
        <v>3666.42</v>
      </c>
      <c r="I2868">
        <v>16.87</v>
      </c>
      <c r="J2868" s="1" t="s">
        <v>11324</v>
      </c>
    </row>
    <row r="2869" spans="1:10" x14ac:dyDescent="0.45">
      <c r="A2869">
        <v>7749</v>
      </c>
      <c r="B2869" s="1" t="s">
        <v>2156</v>
      </c>
      <c r="C2869" s="2">
        <v>42563</v>
      </c>
      <c r="D2869">
        <v>10975</v>
      </c>
      <c r="E2869" s="2">
        <v>42550</v>
      </c>
      <c r="F2869" s="2">
        <v>42594</v>
      </c>
      <c r="G2869">
        <v>6</v>
      </c>
      <c r="H2869">
        <v>584.25</v>
      </c>
      <c r="I2869">
        <v>2.63</v>
      </c>
      <c r="J2869" s="1" t="s">
        <v>11324</v>
      </c>
    </row>
    <row r="2870" spans="1:10" x14ac:dyDescent="0.45">
      <c r="A2870">
        <v>7239</v>
      </c>
      <c r="B2870" s="1" t="s">
        <v>108</v>
      </c>
      <c r="C2870" s="2">
        <v>42567</v>
      </c>
      <c r="D2870">
        <v>10976</v>
      </c>
      <c r="E2870" s="2">
        <v>42550</v>
      </c>
      <c r="F2870" s="2">
        <v>42608</v>
      </c>
      <c r="G2870">
        <v>4155</v>
      </c>
      <c r="H2870">
        <v>99347.73</v>
      </c>
      <c r="I2870">
        <v>476.87</v>
      </c>
      <c r="J2870" s="1" t="s">
        <v>11324</v>
      </c>
    </row>
    <row r="2871" spans="1:10" x14ac:dyDescent="0.45">
      <c r="A2871">
        <v>10050</v>
      </c>
      <c r="B2871" s="1" t="s">
        <v>563</v>
      </c>
      <c r="C2871" s="2">
        <v>42562</v>
      </c>
      <c r="D2871">
        <v>10992</v>
      </c>
      <c r="E2871" s="2">
        <v>42551</v>
      </c>
      <c r="F2871" s="2">
        <v>42610</v>
      </c>
      <c r="G2871">
        <v>114</v>
      </c>
      <c r="H2871">
        <v>1525.89</v>
      </c>
      <c r="I2871">
        <v>8.24</v>
      </c>
      <c r="J2871" s="1" t="s">
        <v>11324</v>
      </c>
    </row>
    <row r="2872" spans="1:10" x14ac:dyDescent="0.45">
      <c r="A2872">
        <v>8004</v>
      </c>
      <c r="B2872" s="1" t="s">
        <v>84</v>
      </c>
      <c r="C2872" s="2">
        <v>42562</v>
      </c>
      <c r="D2872">
        <v>10946</v>
      </c>
      <c r="E2872" s="2">
        <v>42548</v>
      </c>
      <c r="F2872" s="2">
        <v>42595</v>
      </c>
      <c r="G2872">
        <v>41266</v>
      </c>
      <c r="H2872">
        <v>282898.78999999998</v>
      </c>
      <c r="I2872">
        <v>1386.2</v>
      </c>
      <c r="J2872" s="1" t="s">
        <v>11325</v>
      </c>
    </row>
    <row r="2873" spans="1:10" x14ac:dyDescent="0.45">
      <c r="A2873">
        <v>660</v>
      </c>
      <c r="B2873" s="1" t="s">
        <v>181</v>
      </c>
      <c r="C2873" s="2">
        <v>42565</v>
      </c>
      <c r="D2873">
        <v>10929</v>
      </c>
      <c r="E2873" s="2">
        <v>42547</v>
      </c>
      <c r="F2873" s="2">
        <v>42609</v>
      </c>
      <c r="G2873">
        <v>11972</v>
      </c>
      <c r="H2873">
        <v>86004.91</v>
      </c>
      <c r="I2873">
        <v>404.22</v>
      </c>
      <c r="J2873" s="1" t="s">
        <v>11324</v>
      </c>
    </row>
    <row r="2874" spans="1:10" x14ac:dyDescent="0.45">
      <c r="A2874">
        <v>17033</v>
      </c>
      <c r="B2874" s="1" t="s">
        <v>2755</v>
      </c>
      <c r="C2874" s="2">
        <v>42568</v>
      </c>
      <c r="D2874">
        <v>11018</v>
      </c>
      <c r="E2874" s="2">
        <v>42552</v>
      </c>
      <c r="F2874" s="2">
        <v>42602</v>
      </c>
      <c r="G2874">
        <v>140</v>
      </c>
      <c r="H2874">
        <v>1915.14</v>
      </c>
      <c r="I2874">
        <v>10.53</v>
      </c>
      <c r="J2874" s="1" t="s">
        <v>11324</v>
      </c>
    </row>
    <row r="2875" spans="1:10" x14ac:dyDescent="0.45">
      <c r="A2875">
        <v>8150</v>
      </c>
      <c r="B2875" s="1" t="s">
        <v>373</v>
      </c>
      <c r="C2875" s="2">
        <v>42570</v>
      </c>
      <c r="D2875">
        <v>10961</v>
      </c>
      <c r="E2875" s="2">
        <v>42549</v>
      </c>
      <c r="F2875" s="2">
        <v>42600</v>
      </c>
      <c r="G2875">
        <v>161</v>
      </c>
      <c r="H2875">
        <v>1729.01</v>
      </c>
      <c r="I2875">
        <v>7.95</v>
      </c>
      <c r="J2875" s="1" t="s">
        <v>11324</v>
      </c>
    </row>
    <row r="2876" spans="1:10" x14ac:dyDescent="0.45">
      <c r="A2876">
        <v>98450</v>
      </c>
      <c r="B2876" s="1" t="s">
        <v>348</v>
      </c>
      <c r="C2876" s="2">
        <v>42568</v>
      </c>
      <c r="D2876">
        <v>11019</v>
      </c>
      <c r="E2876" s="2">
        <v>42552</v>
      </c>
      <c r="F2876" s="2">
        <v>42602</v>
      </c>
      <c r="G2876">
        <v>300</v>
      </c>
      <c r="H2876">
        <v>4266.99</v>
      </c>
      <c r="I2876">
        <v>21.76</v>
      </c>
      <c r="J2876" s="1" t="s">
        <v>11324</v>
      </c>
    </row>
    <row r="2877" spans="1:10" x14ac:dyDescent="0.45">
      <c r="A2877">
        <v>8320</v>
      </c>
      <c r="B2877" s="1" t="s">
        <v>11</v>
      </c>
      <c r="C2877" s="2">
        <v>42568</v>
      </c>
      <c r="D2877">
        <v>10930</v>
      </c>
      <c r="E2877" s="2">
        <v>42547</v>
      </c>
      <c r="F2877" s="2">
        <v>42595</v>
      </c>
      <c r="G2877">
        <v>1923</v>
      </c>
      <c r="H2877">
        <v>18589.14</v>
      </c>
      <c r="I2877">
        <v>91.09</v>
      </c>
      <c r="J2877" s="1" t="s">
        <v>11324</v>
      </c>
    </row>
    <row r="2878" spans="1:10" x14ac:dyDescent="0.45">
      <c r="A2878">
        <v>3089</v>
      </c>
      <c r="B2878" s="1" t="s">
        <v>119</v>
      </c>
      <c r="C2878" s="2">
        <v>42570</v>
      </c>
      <c r="D2878">
        <v>11020</v>
      </c>
      <c r="E2878" s="2">
        <v>42552</v>
      </c>
      <c r="F2878" s="2">
        <v>42598</v>
      </c>
      <c r="G2878">
        <v>4071</v>
      </c>
      <c r="H2878">
        <v>42308.52</v>
      </c>
      <c r="I2878">
        <v>207.31</v>
      </c>
      <c r="J2878" s="1" t="s">
        <v>11324</v>
      </c>
    </row>
    <row r="2879" spans="1:10" x14ac:dyDescent="0.45">
      <c r="A2879">
        <v>28750</v>
      </c>
      <c r="B2879" s="1" t="s">
        <v>216</v>
      </c>
      <c r="C2879" s="2">
        <v>42562</v>
      </c>
      <c r="D2879">
        <v>10993</v>
      </c>
      <c r="E2879" s="2">
        <v>42551</v>
      </c>
      <c r="F2879" s="2">
        <v>42606</v>
      </c>
      <c r="G2879">
        <v>60</v>
      </c>
      <c r="H2879">
        <v>1306.08</v>
      </c>
      <c r="I2879">
        <v>6.4</v>
      </c>
      <c r="J2879" s="1" t="s">
        <v>11324</v>
      </c>
    </row>
    <row r="2880" spans="1:10" x14ac:dyDescent="0.45">
      <c r="A2880">
        <v>2000</v>
      </c>
      <c r="B2880" s="1" t="s">
        <v>543</v>
      </c>
      <c r="C2880" s="2">
        <v>42563</v>
      </c>
      <c r="D2880">
        <v>10962</v>
      </c>
      <c r="E2880" s="2">
        <v>42549</v>
      </c>
      <c r="F2880" s="2">
        <v>42603</v>
      </c>
      <c r="G2880">
        <v>11054</v>
      </c>
      <c r="H2880">
        <v>97273.18</v>
      </c>
      <c r="I2880">
        <v>525.28</v>
      </c>
      <c r="J2880" s="1" t="s">
        <v>11324</v>
      </c>
    </row>
    <row r="2881" spans="1:10" x14ac:dyDescent="0.45">
      <c r="A2881">
        <v>653</v>
      </c>
      <c r="B2881" s="1" t="s">
        <v>71</v>
      </c>
      <c r="C2881" s="2">
        <v>42566</v>
      </c>
      <c r="D2881">
        <v>10994</v>
      </c>
      <c r="E2881" s="2">
        <v>42551</v>
      </c>
      <c r="F2881" s="2">
        <v>42607</v>
      </c>
      <c r="G2881">
        <v>4284</v>
      </c>
      <c r="H2881">
        <v>46283.040000000001</v>
      </c>
      <c r="I2881">
        <v>254.56</v>
      </c>
      <c r="J2881" s="1" t="s">
        <v>11324</v>
      </c>
    </row>
    <row r="2882" spans="1:10" x14ac:dyDescent="0.45">
      <c r="A2882">
        <v>8673</v>
      </c>
      <c r="B2882" s="1" t="s">
        <v>1179</v>
      </c>
      <c r="C2882" s="2">
        <v>42563</v>
      </c>
      <c r="D2882">
        <v>10963</v>
      </c>
      <c r="E2882" s="2">
        <v>42549</v>
      </c>
      <c r="F2882" s="2">
        <v>42600</v>
      </c>
      <c r="G2882">
        <v>12223</v>
      </c>
      <c r="H2882">
        <v>85624.61</v>
      </c>
      <c r="I2882">
        <v>385.31</v>
      </c>
      <c r="J2882" s="1" t="s">
        <v>11324</v>
      </c>
    </row>
    <row r="2883" spans="1:10" x14ac:dyDescent="0.45">
      <c r="A2883">
        <v>12331</v>
      </c>
      <c r="B2883" s="1" t="s">
        <v>1977</v>
      </c>
      <c r="C2883" s="2">
        <v>42565</v>
      </c>
      <c r="D2883">
        <v>10995</v>
      </c>
      <c r="E2883" s="2">
        <v>42551</v>
      </c>
      <c r="F2883" s="2">
        <v>42593</v>
      </c>
      <c r="G2883">
        <v>24</v>
      </c>
      <c r="H2883">
        <v>153.12</v>
      </c>
      <c r="I2883">
        <v>0.69</v>
      </c>
      <c r="J2883" s="1" t="s">
        <v>11324</v>
      </c>
    </row>
    <row r="2884" spans="1:10" x14ac:dyDescent="0.45">
      <c r="A2884">
        <v>8664</v>
      </c>
      <c r="B2884" s="1" t="s">
        <v>199</v>
      </c>
      <c r="C2884" s="2">
        <v>42564</v>
      </c>
      <c r="D2884">
        <v>10964</v>
      </c>
      <c r="E2884" s="2">
        <v>42549</v>
      </c>
      <c r="F2884" s="2">
        <v>42595</v>
      </c>
      <c r="G2884">
        <v>6674</v>
      </c>
      <c r="H2884">
        <v>118173.58</v>
      </c>
      <c r="I2884">
        <v>555.41999999999996</v>
      </c>
      <c r="J2884" s="1" t="s">
        <v>11324</v>
      </c>
    </row>
    <row r="2885" spans="1:10" x14ac:dyDescent="0.45">
      <c r="A2885">
        <v>8735</v>
      </c>
      <c r="B2885" s="1" t="s">
        <v>1902</v>
      </c>
      <c r="C2885" s="2">
        <v>42565</v>
      </c>
      <c r="D2885">
        <v>10996</v>
      </c>
      <c r="E2885" s="2">
        <v>42551</v>
      </c>
      <c r="F2885" s="2">
        <v>42610</v>
      </c>
      <c r="G2885">
        <v>129</v>
      </c>
      <c r="H2885">
        <v>919.88</v>
      </c>
      <c r="I2885">
        <v>4.88</v>
      </c>
      <c r="J2885" s="1" t="s">
        <v>11324</v>
      </c>
    </row>
    <row r="2886" spans="1:10" x14ac:dyDescent="0.45">
      <c r="A2886">
        <v>90056</v>
      </c>
      <c r="B2886" s="1" t="s">
        <v>1909</v>
      </c>
      <c r="C2886" s="2">
        <v>42568</v>
      </c>
      <c r="D2886">
        <v>10977</v>
      </c>
      <c r="E2886" s="2">
        <v>42550</v>
      </c>
      <c r="F2886" s="2">
        <v>42594</v>
      </c>
      <c r="G2886">
        <v>407</v>
      </c>
      <c r="H2886">
        <v>3385.63</v>
      </c>
      <c r="I2886">
        <v>15.24</v>
      </c>
      <c r="J2886" s="1" t="s">
        <v>11324</v>
      </c>
    </row>
    <row r="2887" spans="1:10" x14ac:dyDescent="0.45">
      <c r="A2887">
        <v>172662</v>
      </c>
      <c r="B2887" s="1" t="s">
        <v>8932</v>
      </c>
      <c r="C2887" s="2">
        <v>42563</v>
      </c>
      <c r="D2887">
        <v>10965</v>
      </c>
      <c r="E2887" s="2">
        <v>42549</v>
      </c>
      <c r="F2887" s="2">
        <v>42598</v>
      </c>
      <c r="G2887">
        <v>54</v>
      </c>
      <c r="H2887">
        <v>1178.4000000000001</v>
      </c>
      <c r="I2887">
        <v>5.54</v>
      </c>
      <c r="J2887" s="1" t="s">
        <v>11324</v>
      </c>
    </row>
    <row r="2888" spans="1:10" x14ac:dyDescent="0.45">
      <c r="A2888">
        <v>8920</v>
      </c>
      <c r="B2888" s="1" t="s">
        <v>1475</v>
      </c>
      <c r="C2888" s="2">
        <v>42570</v>
      </c>
      <c r="D2888">
        <v>11021</v>
      </c>
      <c r="E2888" s="2">
        <v>42552</v>
      </c>
      <c r="F2888" s="2">
        <v>42593</v>
      </c>
      <c r="G2888">
        <v>225</v>
      </c>
      <c r="H2888">
        <v>1187.6300000000001</v>
      </c>
      <c r="I2888">
        <v>6.53</v>
      </c>
      <c r="J2888" s="1" t="s">
        <v>11324</v>
      </c>
    </row>
    <row r="2889" spans="1:10" x14ac:dyDescent="0.45">
      <c r="A2889">
        <v>28776</v>
      </c>
      <c r="B2889" s="1" t="s">
        <v>3703</v>
      </c>
      <c r="C2889" s="2">
        <v>42568</v>
      </c>
      <c r="D2889">
        <v>10978</v>
      </c>
      <c r="E2889" s="2">
        <v>42550</v>
      </c>
      <c r="F2889" s="2">
        <v>42602</v>
      </c>
      <c r="G2889">
        <v>30</v>
      </c>
      <c r="H2889">
        <v>632.70000000000005</v>
      </c>
      <c r="I2889">
        <v>3.04</v>
      </c>
      <c r="J2889" s="1" t="s">
        <v>11324</v>
      </c>
    </row>
    <row r="2890" spans="1:10" x14ac:dyDescent="0.45">
      <c r="A2890">
        <v>173357</v>
      </c>
      <c r="B2890" s="1" t="s">
        <v>8564</v>
      </c>
      <c r="C2890" s="2">
        <v>42567</v>
      </c>
      <c r="D2890">
        <v>10931</v>
      </c>
      <c r="E2890" s="2">
        <v>42547</v>
      </c>
      <c r="F2890" s="2">
        <v>42594</v>
      </c>
      <c r="G2890">
        <v>56</v>
      </c>
      <c r="H2890">
        <v>1084.72</v>
      </c>
      <c r="I2890">
        <v>5.75</v>
      </c>
      <c r="J2890" s="1" t="s">
        <v>11324</v>
      </c>
    </row>
    <row r="2891" spans="1:10" x14ac:dyDescent="0.45">
      <c r="A2891">
        <v>90017</v>
      </c>
      <c r="B2891" s="1" t="s">
        <v>1583</v>
      </c>
      <c r="C2891" s="2">
        <v>42565</v>
      </c>
      <c r="D2891">
        <v>10979</v>
      </c>
      <c r="E2891" s="2">
        <v>42550</v>
      </c>
      <c r="F2891" s="2">
        <v>42596</v>
      </c>
      <c r="G2891">
        <v>84</v>
      </c>
      <c r="H2891">
        <v>589.20000000000005</v>
      </c>
      <c r="I2891">
        <v>3.12</v>
      </c>
      <c r="J2891" s="1" t="s">
        <v>11324</v>
      </c>
    </row>
    <row r="2892" spans="1:10" x14ac:dyDescent="0.45">
      <c r="A2892">
        <v>90037</v>
      </c>
      <c r="B2892" s="1" t="s">
        <v>325</v>
      </c>
      <c r="C2892" s="2">
        <v>42566</v>
      </c>
      <c r="D2892">
        <v>10980</v>
      </c>
      <c r="E2892" s="2">
        <v>42550</v>
      </c>
      <c r="F2892" s="2">
        <v>42606</v>
      </c>
      <c r="G2892">
        <v>15</v>
      </c>
      <c r="H2892">
        <v>105.15</v>
      </c>
      <c r="I2892">
        <v>0.49</v>
      </c>
      <c r="J2892" s="1" t="s">
        <v>11324</v>
      </c>
    </row>
    <row r="2893" spans="1:10" x14ac:dyDescent="0.45">
      <c r="A2893">
        <v>9819</v>
      </c>
      <c r="B2893" s="1" t="s">
        <v>1238</v>
      </c>
      <c r="C2893" s="2">
        <v>42564</v>
      </c>
      <c r="D2893">
        <v>10932</v>
      </c>
      <c r="E2893" s="2">
        <v>42547</v>
      </c>
      <c r="F2893" s="2">
        <v>42599</v>
      </c>
      <c r="G2893">
        <v>15972</v>
      </c>
      <c r="H2893">
        <v>92580.15</v>
      </c>
      <c r="I2893">
        <v>509.19</v>
      </c>
      <c r="J2893" s="1" t="s">
        <v>11324</v>
      </c>
    </row>
    <row r="2894" spans="1:10" x14ac:dyDescent="0.45">
      <c r="A2894">
        <v>8892</v>
      </c>
      <c r="B2894" s="1" t="s">
        <v>1197</v>
      </c>
      <c r="C2894" s="2">
        <v>42569</v>
      </c>
      <c r="D2894">
        <v>10933</v>
      </c>
      <c r="E2894" s="2">
        <v>42547</v>
      </c>
      <c r="F2894" s="2">
        <v>42604</v>
      </c>
      <c r="G2894">
        <v>7480</v>
      </c>
      <c r="H2894">
        <v>48448.25</v>
      </c>
      <c r="I2894">
        <v>232.55</v>
      </c>
      <c r="J2894" s="1" t="s">
        <v>11324</v>
      </c>
    </row>
    <row r="2895" spans="1:10" x14ac:dyDescent="0.45">
      <c r="A2895">
        <v>9260</v>
      </c>
      <c r="B2895" s="1" t="s">
        <v>345</v>
      </c>
      <c r="C2895" s="2">
        <v>42570</v>
      </c>
      <c r="D2895">
        <v>10966</v>
      </c>
      <c r="E2895" s="2">
        <v>42549</v>
      </c>
      <c r="F2895" s="2">
        <v>42605</v>
      </c>
      <c r="G2895">
        <v>82</v>
      </c>
      <c r="H2895">
        <v>818.83</v>
      </c>
      <c r="I2895">
        <v>3.93</v>
      </c>
      <c r="J2895" s="1" t="s">
        <v>11324</v>
      </c>
    </row>
    <row r="2896" spans="1:10" x14ac:dyDescent="0.45">
      <c r="A2896">
        <v>9165</v>
      </c>
      <c r="B2896" s="1" t="s">
        <v>16</v>
      </c>
      <c r="C2896" s="2">
        <v>42565</v>
      </c>
      <c r="D2896">
        <v>10947</v>
      </c>
      <c r="E2896" s="2">
        <v>42548</v>
      </c>
      <c r="F2896" s="2">
        <v>42608</v>
      </c>
      <c r="G2896">
        <v>24822</v>
      </c>
      <c r="H2896">
        <v>315420.34999999998</v>
      </c>
      <c r="I2896">
        <v>1640.19</v>
      </c>
      <c r="J2896" s="1" t="s">
        <v>11325</v>
      </c>
    </row>
    <row r="2897" spans="1:10" x14ac:dyDescent="0.45">
      <c r="A2897">
        <v>9751</v>
      </c>
      <c r="B2897" s="1" t="s">
        <v>222</v>
      </c>
      <c r="C2897" s="2">
        <v>42562</v>
      </c>
      <c r="D2897">
        <v>10948</v>
      </c>
      <c r="E2897" s="2">
        <v>42548</v>
      </c>
      <c r="F2897" s="2">
        <v>42610</v>
      </c>
      <c r="G2897">
        <v>4</v>
      </c>
      <c r="H2897">
        <v>90.88</v>
      </c>
      <c r="I2897">
        <v>0.48</v>
      </c>
      <c r="J2897" s="1" t="s">
        <v>11324</v>
      </c>
    </row>
    <row r="2898" spans="1:10" x14ac:dyDescent="0.45">
      <c r="A2898">
        <v>90010</v>
      </c>
      <c r="B2898" s="1" t="s">
        <v>1963</v>
      </c>
      <c r="C2898" s="2">
        <v>42568</v>
      </c>
      <c r="D2898">
        <v>11022</v>
      </c>
      <c r="E2898" s="2">
        <v>42552</v>
      </c>
      <c r="F2898" s="2">
        <v>42610</v>
      </c>
      <c r="G2898">
        <v>215</v>
      </c>
      <c r="H2898">
        <v>3006.78</v>
      </c>
      <c r="I2898">
        <v>15.94</v>
      </c>
      <c r="J2898" s="1" t="s">
        <v>11324</v>
      </c>
    </row>
    <row r="2899" spans="1:10" x14ac:dyDescent="0.45">
      <c r="A2899">
        <v>1587</v>
      </c>
      <c r="B2899" s="1" t="s">
        <v>1327</v>
      </c>
      <c r="C2899" s="2">
        <v>42563</v>
      </c>
      <c r="D2899">
        <v>11023</v>
      </c>
      <c r="E2899" s="2">
        <v>42552</v>
      </c>
      <c r="F2899" s="2">
        <v>42601</v>
      </c>
      <c r="G2899">
        <v>3964</v>
      </c>
      <c r="H2899">
        <v>29361.4</v>
      </c>
      <c r="I2899">
        <v>143.87</v>
      </c>
      <c r="J2899" s="1" t="s">
        <v>11324</v>
      </c>
    </row>
    <row r="2900" spans="1:10" x14ac:dyDescent="0.45">
      <c r="A2900">
        <v>90024</v>
      </c>
      <c r="B2900" s="1" t="s">
        <v>1568</v>
      </c>
      <c r="C2900" s="2">
        <v>42570</v>
      </c>
      <c r="D2900">
        <v>10967</v>
      </c>
      <c r="E2900" s="2">
        <v>42549</v>
      </c>
      <c r="F2900" s="2">
        <v>42597</v>
      </c>
      <c r="G2900">
        <v>1504</v>
      </c>
      <c r="H2900">
        <v>12630.64</v>
      </c>
      <c r="I2900">
        <v>65.680000000000007</v>
      </c>
      <c r="J2900" s="1" t="s">
        <v>11324</v>
      </c>
    </row>
    <row r="2901" spans="1:10" x14ac:dyDescent="0.45">
      <c r="A2901">
        <v>1601</v>
      </c>
      <c r="B2901" s="1" t="s">
        <v>1985</v>
      </c>
      <c r="C2901" s="2">
        <v>42564</v>
      </c>
      <c r="D2901">
        <v>10934</v>
      </c>
      <c r="E2901" s="2">
        <v>42547</v>
      </c>
      <c r="F2901" s="2">
        <v>42595</v>
      </c>
      <c r="G2901">
        <v>225</v>
      </c>
      <c r="H2901">
        <v>2852.27</v>
      </c>
      <c r="I2901">
        <v>13.98</v>
      </c>
      <c r="J2901" s="1" t="s">
        <v>11324</v>
      </c>
    </row>
    <row r="2902" spans="1:10" x14ac:dyDescent="0.45">
      <c r="A2902">
        <v>9622</v>
      </c>
      <c r="B2902" s="1" t="s">
        <v>3117</v>
      </c>
      <c r="C2902" s="2">
        <v>42562</v>
      </c>
      <c r="D2902">
        <v>10997</v>
      </c>
      <c r="E2902" s="2">
        <v>42551</v>
      </c>
      <c r="F2902" s="2">
        <v>42608</v>
      </c>
      <c r="G2902">
        <v>96</v>
      </c>
      <c r="H2902">
        <v>1831.68</v>
      </c>
      <c r="I2902">
        <v>8.98</v>
      </c>
      <c r="J2902" s="1" t="s">
        <v>11324</v>
      </c>
    </row>
    <row r="2903" spans="1:10" x14ac:dyDescent="0.45">
      <c r="A2903">
        <v>9625</v>
      </c>
      <c r="B2903" s="1" t="s">
        <v>165</v>
      </c>
      <c r="C2903" s="2">
        <v>42565</v>
      </c>
      <c r="D2903">
        <v>10949</v>
      </c>
      <c r="E2903" s="2">
        <v>42548</v>
      </c>
      <c r="F2903" s="2">
        <v>42609</v>
      </c>
      <c r="G2903">
        <v>2415</v>
      </c>
      <c r="H2903">
        <v>9368.0300000000007</v>
      </c>
      <c r="I2903">
        <v>45.9</v>
      </c>
      <c r="J2903" s="1" t="s">
        <v>11324</v>
      </c>
    </row>
    <row r="2904" spans="1:10" x14ac:dyDescent="0.45">
      <c r="A2904">
        <v>3664</v>
      </c>
      <c r="B2904" s="1" t="s">
        <v>35</v>
      </c>
      <c r="C2904" s="2">
        <v>42566</v>
      </c>
      <c r="D2904">
        <v>10981</v>
      </c>
      <c r="E2904" s="2">
        <v>42550</v>
      </c>
      <c r="F2904" s="2">
        <v>42595</v>
      </c>
      <c r="G2904">
        <v>7519</v>
      </c>
      <c r="H2904">
        <v>153256.76999999999</v>
      </c>
      <c r="I2904">
        <v>766.28</v>
      </c>
      <c r="J2904" s="1" t="s">
        <v>11324</v>
      </c>
    </row>
    <row r="2905" spans="1:10" x14ac:dyDescent="0.45">
      <c r="A2905">
        <v>9815</v>
      </c>
      <c r="B2905" s="1" t="s">
        <v>840</v>
      </c>
      <c r="C2905" s="2">
        <v>42570</v>
      </c>
      <c r="D2905">
        <v>10950</v>
      </c>
      <c r="E2905" s="2">
        <v>42548</v>
      </c>
      <c r="F2905" s="2">
        <v>42600</v>
      </c>
      <c r="G2905">
        <v>22903</v>
      </c>
      <c r="H2905">
        <v>129304.48</v>
      </c>
      <c r="I2905">
        <v>607.73</v>
      </c>
      <c r="J2905" s="1" t="s">
        <v>11324</v>
      </c>
    </row>
    <row r="2906" spans="1:10" x14ac:dyDescent="0.45">
      <c r="A2906">
        <v>90058</v>
      </c>
      <c r="B2906" s="1" t="s">
        <v>2151</v>
      </c>
      <c r="C2906" s="2">
        <v>42570</v>
      </c>
      <c r="D2906">
        <v>10935</v>
      </c>
      <c r="E2906" s="2">
        <v>42547</v>
      </c>
      <c r="F2906" s="2">
        <v>42602</v>
      </c>
      <c r="G2906">
        <v>166</v>
      </c>
      <c r="H2906">
        <v>1337.6</v>
      </c>
      <c r="I2906">
        <v>6.02</v>
      </c>
      <c r="J2906" s="1" t="s">
        <v>11324</v>
      </c>
    </row>
    <row r="2907" spans="1:10" x14ac:dyDescent="0.45">
      <c r="A2907">
        <v>60</v>
      </c>
      <c r="B2907" s="1" t="s">
        <v>3374</v>
      </c>
      <c r="C2907" s="2">
        <v>42571</v>
      </c>
      <c r="D2907">
        <v>11108</v>
      </c>
      <c r="E2907" s="2">
        <v>42559</v>
      </c>
      <c r="F2907" s="2">
        <v>42604</v>
      </c>
      <c r="G2907">
        <v>105</v>
      </c>
      <c r="H2907">
        <v>1650.39</v>
      </c>
      <c r="I2907">
        <v>7.92</v>
      </c>
      <c r="J2907" s="1" t="s">
        <v>11324</v>
      </c>
    </row>
    <row r="2908" spans="1:10" x14ac:dyDescent="0.45">
      <c r="A2908">
        <v>4466</v>
      </c>
      <c r="B2908" s="1" t="s">
        <v>1046</v>
      </c>
      <c r="C2908" s="2">
        <v>42570</v>
      </c>
      <c r="D2908">
        <v>11085</v>
      </c>
      <c r="E2908" s="2">
        <v>42557</v>
      </c>
      <c r="F2908" s="2">
        <v>42617</v>
      </c>
      <c r="G2908">
        <v>601</v>
      </c>
      <c r="H2908">
        <v>5883.09</v>
      </c>
      <c r="I2908">
        <v>31.18</v>
      </c>
      <c r="J2908" s="1" t="s">
        <v>11324</v>
      </c>
    </row>
    <row r="2909" spans="1:10" x14ac:dyDescent="0.45">
      <c r="A2909">
        <v>287</v>
      </c>
      <c r="B2909" s="1" t="s">
        <v>8171</v>
      </c>
      <c r="C2909" s="2">
        <v>42571</v>
      </c>
      <c r="D2909">
        <v>11093</v>
      </c>
      <c r="E2909" s="2">
        <v>42558</v>
      </c>
      <c r="F2909" s="2">
        <v>42615</v>
      </c>
      <c r="G2909">
        <v>24</v>
      </c>
      <c r="H2909">
        <v>251.28</v>
      </c>
      <c r="I2909">
        <v>1.33</v>
      </c>
      <c r="J2909" s="1" t="s">
        <v>11324</v>
      </c>
    </row>
    <row r="2910" spans="1:10" x14ac:dyDescent="0.45">
      <c r="A2910">
        <v>388</v>
      </c>
      <c r="B2910" s="1" t="s">
        <v>8397</v>
      </c>
      <c r="C2910" s="2">
        <v>42576</v>
      </c>
      <c r="D2910">
        <v>11024</v>
      </c>
      <c r="E2910" s="2">
        <v>42554</v>
      </c>
      <c r="F2910" s="2">
        <v>42602</v>
      </c>
      <c r="G2910">
        <v>183</v>
      </c>
      <c r="H2910">
        <v>3901.56</v>
      </c>
      <c r="I2910">
        <v>18.34</v>
      </c>
      <c r="J2910" s="1" t="s">
        <v>11324</v>
      </c>
    </row>
    <row r="2911" spans="1:10" x14ac:dyDescent="0.45">
      <c r="A2911">
        <v>480</v>
      </c>
      <c r="B2911" s="1" t="s">
        <v>25</v>
      </c>
      <c r="C2911" s="2">
        <v>42575</v>
      </c>
      <c r="D2911">
        <v>11067</v>
      </c>
      <c r="E2911" s="2">
        <v>42556</v>
      </c>
      <c r="F2911" s="2">
        <v>42606</v>
      </c>
      <c r="G2911">
        <v>48407</v>
      </c>
      <c r="H2911">
        <v>653537.89</v>
      </c>
      <c r="I2911">
        <v>3071.63</v>
      </c>
      <c r="J2911" s="1" t="s">
        <v>11325</v>
      </c>
    </row>
    <row r="2912" spans="1:10" x14ac:dyDescent="0.45">
      <c r="A2912">
        <v>516</v>
      </c>
      <c r="B2912" s="1" t="s">
        <v>1193</v>
      </c>
      <c r="C2912" s="2">
        <v>42571</v>
      </c>
      <c r="D2912">
        <v>11068</v>
      </c>
      <c r="E2912" s="2">
        <v>42556</v>
      </c>
      <c r="F2912" s="2">
        <v>42601</v>
      </c>
      <c r="G2912">
        <v>3989</v>
      </c>
      <c r="H2912">
        <v>26786.41</v>
      </c>
      <c r="I2912">
        <v>141.97</v>
      </c>
      <c r="J2912" s="1" t="s">
        <v>11324</v>
      </c>
    </row>
    <row r="2913" spans="1:10" x14ac:dyDescent="0.45">
      <c r="A2913">
        <v>2396</v>
      </c>
      <c r="B2913" s="1" t="s">
        <v>566</v>
      </c>
      <c r="C2913" s="2">
        <v>42577</v>
      </c>
      <c r="D2913">
        <v>11025</v>
      </c>
      <c r="E2913" s="2">
        <v>42554</v>
      </c>
      <c r="F2913" s="2">
        <v>42616</v>
      </c>
      <c r="G2913">
        <v>12</v>
      </c>
      <c r="H2913">
        <v>52.08</v>
      </c>
      <c r="I2913">
        <v>0.26</v>
      </c>
      <c r="J2913" s="1" t="s">
        <v>11324</v>
      </c>
    </row>
    <row r="2914" spans="1:10" x14ac:dyDescent="0.45">
      <c r="A2914">
        <v>1128</v>
      </c>
      <c r="B2914" s="1" t="s">
        <v>13</v>
      </c>
      <c r="C2914" s="2">
        <v>42573</v>
      </c>
      <c r="D2914">
        <v>11109</v>
      </c>
      <c r="E2914" s="2">
        <v>42559</v>
      </c>
      <c r="F2914" s="2">
        <v>42614</v>
      </c>
      <c r="G2914">
        <v>20354</v>
      </c>
      <c r="H2914">
        <v>320836.08</v>
      </c>
      <c r="I2914">
        <v>1540.01</v>
      </c>
      <c r="J2914" s="1" t="s">
        <v>11325</v>
      </c>
    </row>
    <row r="2915" spans="1:10" x14ac:dyDescent="0.45">
      <c r="A2915">
        <v>1189</v>
      </c>
      <c r="B2915" s="1" t="s">
        <v>308</v>
      </c>
      <c r="C2915" s="2">
        <v>42575</v>
      </c>
      <c r="D2915">
        <v>11094</v>
      </c>
      <c r="E2915" s="2">
        <v>42558</v>
      </c>
      <c r="F2915" s="2">
        <v>42610</v>
      </c>
      <c r="G2915">
        <v>109</v>
      </c>
      <c r="H2915">
        <v>2378.13</v>
      </c>
      <c r="I2915">
        <v>12.6</v>
      </c>
      <c r="J2915" s="1" t="s">
        <v>11324</v>
      </c>
    </row>
    <row r="2916" spans="1:10" x14ac:dyDescent="0.45">
      <c r="A2916">
        <v>1273</v>
      </c>
      <c r="B2916" s="1" t="s">
        <v>3092</v>
      </c>
      <c r="C2916" s="2">
        <v>42574</v>
      </c>
      <c r="D2916">
        <v>11046</v>
      </c>
      <c r="E2916" s="2">
        <v>42555</v>
      </c>
      <c r="F2916" s="2">
        <v>42604</v>
      </c>
      <c r="G2916">
        <v>136</v>
      </c>
      <c r="H2916">
        <v>4019.66</v>
      </c>
      <c r="I2916">
        <v>20.9</v>
      </c>
      <c r="J2916" s="1" t="s">
        <v>11324</v>
      </c>
    </row>
    <row r="2917" spans="1:10" x14ac:dyDescent="0.45">
      <c r="A2917">
        <v>11567</v>
      </c>
      <c r="B2917" s="1" t="s">
        <v>33</v>
      </c>
      <c r="C2917" s="2">
        <v>42577</v>
      </c>
      <c r="D2917">
        <v>11069</v>
      </c>
      <c r="E2917" s="2">
        <v>42556</v>
      </c>
      <c r="F2917" s="2">
        <v>42615</v>
      </c>
      <c r="G2917">
        <v>12445</v>
      </c>
      <c r="H2917">
        <v>80381.5</v>
      </c>
      <c r="I2917">
        <v>369.75</v>
      </c>
      <c r="J2917" s="1" t="s">
        <v>11324</v>
      </c>
    </row>
    <row r="2918" spans="1:10" x14ac:dyDescent="0.45">
      <c r="A2918">
        <v>90046</v>
      </c>
      <c r="B2918" s="1" t="s">
        <v>1623</v>
      </c>
      <c r="C2918" s="2">
        <v>42571</v>
      </c>
      <c r="D2918">
        <v>11110</v>
      </c>
      <c r="E2918" s="2">
        <v>42559</v>
      </c>
      <c r="F2918" s="2">
        <v>42604</v>
      </c>
      <c r="G2918">
        <v>36</v>
      </c>
      <c r="H2918">
        <v>474</v>
      </c>
      <c r="I2918">
        <v>2.37</v>
      </c>
      <c r="J2918" s="1" t="s">
        <v>11324</v>
      </c>
    </row>
    <row r="2919" spans="1:10" x14ac:dyDescent="0.45">
      <c r="A2919">
        <v>1485</v>
      </c>
      <c r="B2919" s="1" t="s">
        <v>175</v>
      </c>
      <c r="C2919" s="2">
        <v>42575</v>
      </c>
      <c r="D2919">
        <v>11047</v>
      </c>
      <c r="E2919" s="2">
        <v>42555</v>
      </c>
      <c r="F2919" s="2">
        <v>42616</v>
      </c>
      <c r="G2919">
        <v>2077</v>
      </c>
      <c r="H2919">
        <v>32202.12</v>
      </c>
      <c r="I2919">
        <v>177.11</v>
      </c>
      <c r="J2919" s="1" t="s">
        <v>11324</v>
      </c>
    </row>
    <row r="2920" spans="1:10" x14ac:dyDescent="0.45">
      <c r="A2920">
        <v>4380</v>
      </c>
      <c r="B2920" s="1" t="s">
        <v>680</v>
      </c>
      <c r="C2920" s="2">
        <v>42573</v>
      </c>
      <c r="D2920">
        <v>11070</v>
      </c>
      <c r="E2920" s="2">
        <v>42556</v>
      </c>
      <c r="F2920" s="2">
        <v>42609</v>
      </c>
      <c r="G2920">
        <v>1283</v>
      </c>
      <c r="H2920">
        <v>8088.02</v>
      </c>
      <c r="I2920">
        <v>42.06</v>
      </c>
      <c r="J2920" s="1" t="s">
        <v>11324</v>
      </c>
    </row>
    <row r="2921" spans="1:10" x14ac:dyDescent="0.45">
      <c r="A2921">
        <v>1650</v>
      </c>
      <c r="B2921" s="1" t="s">
        <v>3508</v>
      </c>
      <c r="C2921" s="2">
        <v>42569</v>
      </c>
      <c r="D2921">
        <v>11111</v>
      </c>
      <c r="E2921" s="2">
        <v>42559</v>
      </c>
      <c r="F2921" s="2">
        <v>42613</v>
      </c>
      <c r="G2921">
        <v>20</v>
      </c>
      <c r="H2921">
        <v>252.92</v>
      </c>
      <c r="I2921">
        <v>1.37</v>
      </c>
      <c r="J2921" s="1" t="s">
        <v>11324</v>
      </c>
    </row>
    <row r="2922" spans="1:10" x14ac:dyDescent="0.45">
      <c r="A2922">
        <v>1392</v>
      </c>
      <c r="B2922" s="1" t="s">
        <v>43</v>
      </c>
      <c r="C2922" s="2">
        <v>42569</v>
      </c>
      <c r="D2922">
        <v>11071</v>
      </c>
      <c r="E2922" s="2">
        <v>42556</v>
      </c>
      <c r="F2922" s="2">
        <v>42616</v>
      </c>
      <c r="G2922">
        <v>44771</v>
      </c>
      <c r="H2922">
        <v>321493.98</v>
      </c>
      <c r="I2922">
        <v>1543.17</v>
      </c>
      <c r="J2922" s="1" t="s">
        <v>11325</v>
      </c>
    </row>
    <row r="2923" spans="1:10" x14ac:dyDescent="0.45">
      <c r="A2923">
        <v>90047</v>
      </c>
      <c r="B2923" s="1" t="s">
        <v>1702</v>
      </c>
      <c r="C2923" s="2">
        <v>42569</v>
      </c>
      <c r="D2923">
        <v>11026</v>
      </c>
      <c r="E2923" s="2">
        <v>42554</v>
      </c>
      <c r="F2923" s="2">
        <v>42606</v>
      </c>
      <c r="G2923">
        <v>559</v>
      </c>
      <c r="H2923">
        <v>6072.83</v>
      </c>
      <c r="I2923">
        <v>32.79</v>
      </c>
      <c r="J2923" s="1" t="s">
        <v>11324</v>
      </c>
    </row>
    <row r="2924" spans="1:10" x14ac:dyDescent="0.45">
      <c r="A2924">
        <v>2242</v>
      </c>
      <c r="B2924" s="1" t="s">
        <v>1558</v>
      </c>
      <c r="C2924" s="2">
        <v>42571</v>
      </c>
      <c r="D2924">
        <v>11027</v>
      </c>
      <c r="E2924" s="2">
        <v>42554</v>
      </c>
      <c r="F2924" s="2">
        <v>42610</v>
      </c>
      <c r="G2924">
        <v>2367</v>
      </c>
      <c r="H2924">
        <v>19242.38</v>
      </c>
      <c r="I2924">
        <v>101.98</v>
      </c>
      <c r="J2924" s="1" t="s">
        <v>11324</v>
      </c>
    </row>
    <row r="2925" spans="1:10" x14ac:dyDescent="0.45">
      <c r="A2925">
        <v>1590</v>
      </c>
      <c r="B2925" s="1" t="s">
        <v>1203</v>
      </c>
      <c r="C2925" s="2">
        <v>42569</v>
      </c>
      <c r="D2925">
        <v>11072</v>
      </c>
      <c r="E2925" s="2">
        <v>42556</v>
      </c>
      <c r="F2925" s="2">
        <v>42605</v>
      </c>
      <c r="G2925">
        <v>2114</v>
      </c>
      <c r="H2925">
        <v>14605.6</v>
      </c>
      <c r="I2925">
        <v>78.87</v>
      </c>
      <c r="J2925" s="1" t="s">
        <v>11324</v>
      </c>
    </row>
    <row r="2926" spans="1:10" x14ac:dyDescent="0.45">
      <c r="A2926">
        <v>3960</v>
      </c>
      <c r="B2926" s="1" t="s">
        <v>50</v>
      </c>
      <c r="C2926" s="2">
        <v>42577</v>
      </c>
      <c r="D2926">
        <v>11028</v>
      </c>
      <c r="E2926" s="2">
        <v>42554</v>
      </c>
      <c r="F2926" s="2">
        <v>42600</v>
      </c>
      <c r="G2926">
        <v>131032</v>
      </c>
      <c r="H2926">
        <v>1160975.8400000001</v>
      </c>
      <c r="I2926">
        <v>6269.27</v>
      </c>
      <c r="J2926" s="1" t="s">
        <v>11325</v>
      </c>
    </row>
    <row r="2927" spans="1:10" x14ac:dyDescent="0.45">
      <c r="A2927">
        <v>2555</v>
      </c>
      <c r="B2927" s="1" t="s">
        <v>82</v>
      </c>
      <c r="C2927" s="2">
        <v>42575</v>
      </c>
      <c r="D2927">
        <v>11095</v>
      </c>
      <c r="E2927" s="2">
        <v>42558</v>
      </c>
      <c r="F2927" s="2">
        <v>42614</v>
      </c>
      <c r="G2927">
        <v>1432</v>
      </c>
      <c r="H2927">
        <v>16230.78</v>
      </c>
      <c r="I2927">
        <v>84.4</v>
      </c>
      <c r="J2927" s="1" t="s">
        <v>11324</v>
      </c>
    </row>
    <row r="2928" spans="1:10" x14ac:dyDescent="0.45">
      <c r="A2928">
        <v>2450</v>
      </c>
      <c r="B2928" s="1" t="s">
        <v>323</v>
      </c>
      <c r="C2928" s="2">
        <v>42576</v>
      </c>
      <c r="D2928">
        <v>11096</v>
      </c>
      <c r="E2928" s="2">
        <v>42558</v>
      </c>
      <c r="F2928" s="2">
        <v>42613</v>
      </c>
      <c r="G2928">
        <v>23</v>
      </c>
      <c r="H2928">
        <v>478.58</v>
      </c>
      <c r="I2928">
        <v>2.25</v>
      </c>
      <c r="J2928" s="1" t="s">
        <v>11324</v>
      </c>
    </row>
    <row r="2929" spans="1:10" x14ac:dyDescent="0.45">
      <c r="A2929">
        <v>2496</v>
      </c>
      <c r="B2929" s="1" t="s">
        <v>232</v>
      </c>
      <c r="C2929" s="2">
        <v>42569</v>
      </c>
      <c r="D2929">
        <v>11112</v>
      </c>
      <c r="E2929" s="2">
        <v>42559</v>
      </c>
      <c r="F2929" s="2">
        <v>42603</v>
      </c>
      <c r="G2929">
        <v>154</v>
      </c>
      <c r="H2929">
        <v>2650.12</v>
      </c>
      <c r="I2929">
        <v>12.99</v>
      </c>
      <c r="J2929" s="1" t="s">
        <v>11324</v>
      </c>
    </row>
    <row r="2930" spans="1:10" x14ac:dyDescent="0.45">
      <c r="A2930">
        <v>17037</v>
      </c>
      <c r="B2930" s="1" t="s">
        <v>4726</v>
      </c>
      <c r="C2930" s="2">
        <v>42571</v>
      </c>
      <c r="D2930">
        <v>11073</v>
      </c>
      <c r="E2930" s="2">
        <v>42556</v>
      </c>
      <c r="F2930" s="2">
        <v>42616</v>
      </c>
      <c r="G2930">
        <v>47</v>
      </c>
      <c r="H2930">
        <v>554.76</v>
      </c>
      <c r="I2930">
        <v>2.5</v>
      </c>
      <c r="J2930" s="1" t="s">
        <v>11324</v>
      </c>
    </row>
    <row r="2931" spans="1:10" x14ac:dyDescent="0.45">
      <c r="A2931">
        <v>3252</v>
      </c>
      <c r="B2931" s="1" t="s">
        <v>249</v>
      </c>
      <c r="C2931" s="2">
        <v>42569</v>
      </c>
      <c r="D2931">
        <v>11074</v>
      </c>
      <c r="E2931" s="2">
        <v>42556</v>
      </c>
      <c r="F2931" s="2">
        <v>42616</v>
      </c>
      <c r="G2931">
        <v>29595</v>
      </c>
      <c r="H2931">
        <v>207994.92</v>
      </c>
      <c r="I2931">
        <v>998.38</v>
      </c>
      <c r="J2931" s="1" t="s">
        <v>11324</v>
      </c>
    </row>
    <row r="2932" spans="1:10" x14ac:dyDescent="0.45">
      <c r="A2932">
        <v>2561</v>
      </c>
      <c r="B2932" s="1" t="s">
        <v>224</v>
      </c>
      <c r="C2932" s="2">
        <v>42569</v>
      </c>
      <c r="D2932">
        <v>11029</v>
      </c>
      <c r="E2932" s="2">
        <v>42554</v>
      </c>
      <c r="F2932" s="2">
        <v>42609</v>
      </c>
      <c r="G2932">
        <v>1388</v>
      </c>
      <c r="H2932">
        <v>36400.78</v>
      </c>
      <c r="I2932">
        <v>167.44</v>
      </c>
      <c r="J2932" s="1" t="s">
        <v>11324</v>
      </c>
    </row>
    <row r="2933" spans="1:10" x14ac:dyDescent="0.45">
      <c r="A2933">
        <v>1655</v>
      </c>
      <c r="B2933" s="1" t="s">
        <v>851</v>
      </c>
      <c r="C2933" s="2">
        <v>42574</v>
      </c>
      <c r="D2933">
        <v>11048</v>
      </c>
      <c r="E2933" s="2">
        <v>42555</v>
      </c>
      <c r="F2933" s="2">
        <v>42603</v>
      </c>
      <c r="G2933">
        <v>537</v>
      </c>
      <c r="H2933">
        <v>7384.02</v>
      </c>
      <c r="I2933">
        <v>33.229999999999997</v>
      </c>
      <c r="J2933" s="1" t="s">
        <v>11324</v>
      </c>
    </row>
    <row r="2934" spans="1:10" x14ac:dyDescent="0.45">
      <c r="A2934">
        <v>17031</v>
      </c>
      <c r="B2934" s="1" t="s">
        <v>270</v>
      </c>
      <c r="C2934" s="2">
        <v>42576</v>
      </c>
      <c r="D2934">
        <v>11075</v>
      </c>
      <c r="E2934" s="2">
        <v>42556</v>
      </c>
      <c r="F2934" s="2">
        <v>42603</v>
      </c>
      <c r="G2934">
        <v>296</v>
      </c>
      <c r="H2934">
        <v>3570.15</v>
      </c>
      <c r="I2934">
        <v>17.14</v>
      </c>
      <c r="J2934" s="1" t="s">
        <v>11324</v>
      </c>
    </row>
    <row r="2935" spans="1:10" x14ac:dyDescent="0.45">
      <c r="A2935">
        <v>90011</v>
      </c>
      <c r="B2935" s="1" t="s">
        <v>3063</v>
      </c>
      <c r="C2935" s="2">
        <v>42570</v>
      </c>
      <c r="D2935">
        <v>11049</v>
      </c>
      <c r="E2935" s="2">
        <v>42555</v>
      </c>
      <c r="F2935" s="2">
        <v>42616</v>
      </c>
      <c r="G2935">
        <v>154</v>
      </c>
      <c r="H2935">
        <v>1273.6199999999999</v>
      </c>
      <c r="I2935">
        <v>5.99</v>
      </c>
      <c r="J2935" s="1" t="s">
        <v>11324</v>
      </c>
    </row>
    <row r="2936" spans="1:10" x14ac:dyDescent="0.45">
      <c r="A2936">
        <v>9744</v>
      </c>
      <c r="B2936" s="1" t="s">
        <v>285</v>
      </c>
      <c r="C2936" s="2">
        <v>42570</v>
      </c>
      <c r="D2936">
        <v>11030</v>
      </c>
      <c r="E2936" s="2">
        <v>42554</v>
      </c>
      <c r="F2936" s="2">
        <v>42614</v>
      </c>
      <c r="G2936">
        <v>954</v>
      </c>
      <c r="H2936">
        <v>10194.4</v>
      </c>
      <c r="I2936">
        <v>49.95</v>
      </c>
      <c r="J2936" s="1" t="s">
        <v>11324</v>
      </c>
    </row>
    <row r="2937" spans="1:10" x14ac:dyDescent="0.45">
      <c r="A2937">
        <v>90051</v>
      </c>
      <c r="B2937" s="1" t="s">
        <v>4796</v>
      </c>
      <c r="C2937" s="2">
        <v>42569</v>
      </c>
      <c r="D2937">
        <v>11097</v>
      </c>
      <c r="E2937" s="2">
        <v>42558</v>
      </c>
      <c r="F2937" s="2">
        <v>42612</v>
      </c>
      <c r="G2937">
        <v>12</v>
      </c>
      <c r="H2937">
        <v>120.72</v>
      </c>
      <c r="I2937">
        <v>0.65</v>
      </c>
      <c r="J2937" s="1" t="s">
        <v>11324</v>
      </c>
    </row>
    <row r="2938" spans="1:10" x14ac:dyDescent="0.45">
      <c r="A2938">
        <v>3924</v>
      </c>
      <c r="B2938" s="1" t="s">
        <v>95</v>
      </c>
      <c r="C2938" s="2">
        <v>42573</v>
      </c>
      <c r="D2938">
        <v>11086</v>
      </c>
      <c r="E2938" s="2">
        <v>42557</v>
      </c>
      <c r="F2938" s="2">
        <v>42616</v>
      </c>
      <c r="G2938">
        <v>7283</v>
      </c>
      <c r="H2938">
        <v>64135.72</v>
      </c>
      <c r="I2938">
        <v>352.75</v>
      </c>
      <c r="J2938" s="1" t="s">
        <v>11324</v>
      </c>
    </row>
    <row r="2939" spans="1:10" x14ac:dyDescent="0.45">
      <c r="A2939">
        <v>3950</v>
      </c>
      <c r="B2939" s="1" t="s">
        <v>6556</v>
      </c>
      <c r="C2939" s="2">
        <v>42570</v>
      </c>
      <c r="D2939">
        <v>11076</v>
      </c>
      <c r="E2939" s="2">
        <v>42556</v>
      </c>
      <c r="F2939" s="2">
        <v>42607</v>
      </c>
      <c r="G2939">
        <v>12</v>
      </c>
      <c r="H2939">
        <v>212.52</v>
      </c>
      <c r="I2939">
        <v>1.06</v>
      </c>
      <c r="J2939" s="1" t="s">
        <v>11324</v>
      </c>
    </row>
    <row r="2940" spans="1:10" x14ac:dyDescent="0.45">
      <c r="A2940">
        <v>90053</v>
      </c>
      <c r="B2940" s="1" t="s">
        <v>3356</v>
      </c>
      <c r="C2940" s="2">
        <v>42576</v>
      </c>
      <c r="D2940">
        <v>11098</v>
      </c>
      <c r="E2940" s="2">
        <v>42558</v>
      </c>
      <c r="F2940" s="2">
        <v>42602</v>
      </c>
      <c r="G2940">
        <v>36</v>
      </c>
      <c r="H2940">
        <v>312.48</v>
      </c>
      <c r="I2940">
        <v>1.5</v>
      </c>
      <c r="J2940" s="1" t="s">
        <v>11324</v>
      </c>
    </row>
    <row r="2941" spans="1:10" x14ac:dyDescent="0.45">
      <c r="A2941">
        <v>17032</v>
      </c>
      <c r="B2941" s="1" t="s">
        <v>2045</v>
      </c>
      <c r="C2941" s="2">
        <v>42574</v>
      </c>
      <c r="D2941">
        <v>11031</v>
      </c>
      <c r="E2941" s="2">
        <v>42554</v>
      </c>
      <c r="F2941" s="2">
        <v>42604</v>
      </c>
      <c r="G2941">
        <v>104</v>
      </c>
      <c r="H2941">
        <v>805.7</v>
      </c>
      <c r="I2941">
        <v>4.1100000000000003</v>
      </c>
      <c r="J2941" s="1" t="s">
        <v>11324</v>
      </c>
    </row>
    <row r="2942" spans="1:10" x14ac:dyDescent="0.45">
      <c r="A2942">
        <v>12546</v>
      </c>
      <c r="B2942" s="1" t="s">
        <v>30</v>
      </c>
      <c r="C2942" s="2">
        <v>42570</v>
      </c>
      <c r="D2942">
        <v>11099</v>
      </c>
      <c r="E2942" s="2">
        <v>42558</v>
      </c>
      <c r="F2942" s="2">
        <v>42613</v>
      </c>
      <c r="G2942">
        <v>62128</v>
      </c>
      <c r="H2942">
        <v>535530.63</v>
      </c>
      <c r="I2942">
        <v>2731.21</v>
      </c>
      <c r="J2942" s="1" t="s">
        <v>11325</v>
      </c>
    </row>
    <row r="2943" spans="1:10" x14ac:dyDescent="0.45">
      <c r="A2943">
        <v>4550</v>
      </c>
      <c r="B2943" s="1" t="s">
        <v>603</v>
      </c>
      <c r="C2943" s="2">
        <v>42575</v>
      </c>
      <c r="D2943">
        <v>11032</v>
      </c>
      <c r="E2943" s="2">
        <v>42554</v>
      </c>
      <c r="F2943" s="2">
        <v>42604</v>
      </c>
      <c r="G2943">
        <v>77</v>
      </c>
      <c r="H2943">
        <v>1259.93</v>
      </c>
      <c r="I2943">
        <v>6.55</v>
      </c>
      <c r="J2943" s="1" t="s">
        <v>11324</v>
      </c>
    </row>
    <row r="2944" spans="1:10" x14ac:dyDescent="0.45">
      <c r="A2944">
        <v>4692</v>
      </c>
      <c r="B2944" s="1" t="s">
        <v>815</v>
      </c>
      <c r="C2944" s="2">
        <v>42572</v>
      </c>
      <c r="D2944">
        <v>11087</v>
      </c>
      <c r="E2944" s="2">
        <v>42557</v>
      </c>
      <c r="F2944" s="2">
        <v>42604</v>
      </c>
      <c r="G2944">
        <v>2011</v>
      </c>
      <c r="H2944">
        <v>22084.7</v>
      </c>
      <c r="I2944">
        <v>108.22</v>
      </c>
      <c r="J2944" s="1" t="s">
        <v>11324</v>
      </c>
    </row>
    <row r="2945" spans="1:10" x14ac:dyDescent="0.45">
      <c r="A2945">
        <v>90032</v>
      </c>
      <c r="B2945" s="1" t="s">
        <v>105</v>
      </c>
      <c r="C2945" s="2">
        <v>42577</v>
      </c>
      <c r="D2945">
        <v>11113</v>
      </c>
      <c r="E2945" s="2">
        <v>42559</v>
      </c>
      <c r="F2945" s="2">
        <v>42616</v>
      </c>
      <c r="G2945">
        <v>185</v>
      </c>
      <c r="H2945">
        <v>1991.07</v>
      </c>
      <c r="I2945">
        <v>10.75</v>
      </c>
      <c r="J2945" s="1" t="s">
        <v>11324</v>
      </c>
    </row>
    <row r="2946" spans="1:10" x14ac:dyDescent="0.45">
      <c r="A2946">
        <v>4848</v>
      </c>
      <c r="B2946" s="1" t="s">
        <v>944</v>
      </c>
      <c r="C2946" s="2">
        <v>42573</v>
      </c>
      <c r="D2946">
        <v>11033</v>
      </c>
      <c r="E2946" s="2">
        <v>42554</v>
      </c>
      <c r="F2946" s="2">
        <v>42614</v>
      </c>
      <c r="G2946">
        <v>234</v>
      </c>
      <c r="H2946">
        <v>1850.69</v>
      </c>
      <c r="I2946">
        <v>9.25</v>
      </c>
      <c r="J2946" s="1" t="s">
        <v>11324</v>
      </c>
    </row>
    <row r="2947" spans="1:10" x14ac:dyDescent="0.45">
      <c r="A2947">
        <v>4950</v>
      </c>
      <c r="B2947" s="1" t="s">
        <v>1748</v>
      </c>
      <c r="C2947" s="2">
        <v>42574</v>
      </c>
      <c r="D2947">
        <v>11050</v>
      </c>
      <c r="E2947" s="2">
        <v>42555</v>
      </c>
      <c r="F2947" s="2">
        <v>42600</v>
      </c>
      <c r="G2947">
        <v>551</v>
      </c>
      <c r="H2947">
        <v>3391.64</v>
      </c>
      <c r="I2947">
        <v>18.309999999999999</v>
      </c>
      <c r="J2947" s="1" t="s">
        <v>11324</v>
      </c>
    </row>
    <row r="2948" spans="1:10" x14ac:dyDescent="0.45">
      <c r="A2948">
        <v>8352</v>
      </c>
      <c r="B2948" s="1" t="s">
        <v>155</v>
      </c>
      <c r="C2948" s="2">
        <v>42573</v>
      </c>
      <c r="D2948">
        <v>11051</v>
      </c>
      <c r="E2948" s="2">
        <v>42555</v>
      </c>
      <c r="F2948" s="2">
        <v>42600</v>
      </c>
      <c r="G2948">
        <v>10544</v>
      </c>
      <c r="H2948">
        <v>57427.18</v>
      </c>
      <c r="I2948">
        <v>304.36</v>
      </c>
      <c r="J2948" s="1" t="s">
        <v>11324</v>
      </c>
    </row>
    <row r="2949" spans="1:10" x14ac:dyDescent="0.45">
      <c r="A2949">
        <v>9552</v>
      </c>
      <c r="B2949" s="1" t="s">
        <v>48</v>
      </c>
      <c r="C2949" s="2">
        <v>42573</v>
      </c>
      <c r="D2949">
        <v>11114</v>
      </c>
      <c r="E2949" s="2">
        <v>42559</v>
      </c>
      <c r="F2949" s="2">
        <v>42611</v>
      </c>
      <c r="G2949">
        <v>26334</v>
      </c>
      <c r="H2949">
        <v>210638.01</v>
      </c>
      <c r="I2949">
        <v>1116.3800000000001</v>
      </c>
      <c r="J2949" s="1" t="s">
        <v>11324</v>
      </c>
    </row>
    <row r="2950" spans="1:10" x14ac:dyDescent="0.45">
      <c r="A2950">
        <v>10000</v>
      </c>
      <c r="B2950" s="1" t="s">
        <v>1216</v>
      </c>
      <c r="C2950" s="2">
        <v>42577</v>
      </c>
      <c r="D2950">
        <v>11052</v>
      </c>
      <c r="E2950" s="2">
        <v>42555</v>
      </c>
      <c r="F2950" s="2">
        <v>42607</v>
      </c>
      <c r="G2950">
        <v>9612</v>
      </c>
      <c r="H2950">
        <v>73808.210000000006</v>
      </c>
      <c r="I2950">
        <v>383.8</v>
      </c>
      <c r="J2950" s="1" t="s">
        <v>11324</v>
      </c>
    </row>
    <row r="2951" spans="1:10" x14ac:dyDescent="0.45">
      <c r="A2951">
        <v>5270</v>
      </c>
      <c r="B2951" s="1" t="s">
        <v>7425</v>
      </c>
      <c r="C2951" s="2">
        <v>42574</v>
      </c>
      <c r="D2951">
        <v>11077</v>
      </c>
      <c r="E2951" s="2">
        <v>42556</v>
      </c>
      <c r="F2951" s="2">
        <v>42616</v>
      </c>
      <c r="G2951">
        <v>193</v>
      </c>
      <c r="H2951">
        <v>1494.84</v>
      </c>
      <c r="I2951">
        <v>6.73</v>
      </c>
      <c r="J2951" s="1" t="s">
        <v>11324</v>
      </c>
    </row>
    <row r="2952" spans="1:10" x14ac:dyDescent="0.45">
      <c r="A2952">
        <v>5455</v>
      </c>
      <c r="B2952" s="1" t="s">
        <v>646</v>
      </c>
      <c r="C2952" s="2">
        <v>42576</v>
      </c>
      <c r="D2952">
        <v>11100</v>
      </c>
      <c r="E2952" s="2">
        <v>42558</v>
      </c>
      <c r="F2952" s="2">
        <v>42613</v>
      </c>
      <c r="G2952">
        <v>48</v>
      </c>
      <c r="H2952">
        <v>1443.34</v>
      </c>
      <c r="I2952">
        <v>7.65</v>
      </c>
      <c r="J2952" s="1" t="s">
        <v>11324</v>
      </c>
    </row>
    <row r="2953" spans="1:10" x14ac:dyDescent="0.45">
      <c r="A2953">
        <v>4425</v>
      </c>
      <c r="B2953" s="1" t="s">
        <v>37</v>
      </c>
      <c r="C2953" s="2">
        <v>42576</v>
      </c>
      <c r="D2953">
        <v>11053</v>
      </c>
      <c r="E2953" s="2">
        <v>42555</v>
      </c>
      <c r="F2953" s="2">
        <v>42604</v>
      </c>
      <c r="G2953">
        <v>49694</v>
      </c>
      <c r="H2953">
        <v>510295.52</v>
      </c>
      <c r="I2953">
        <v>2806.63</v>
      </c>
      <c r="J2953" s="1" t="s">
        <v>11325</v>
      </c>
    </row>
    <row r="2954" spans="1:10" x14ac:dyDescent="0.45">
      <c r="A2954">
        <v>5992</v>
      </c>
      <c r="B2954" s="1" t="s">
        <v>52</v>
      </c>
      <c r="C2954" s="2">
        <v>42574</v>
      </c>
      <c r="D2954">
        <v>11054</v>
      </c>
      <c r="E2954" s="2">
        <v>42555</v>
      </c>
      <c r="F2954" s="2">
        <v>42612</v>
      </c>
      <c r="G2954">
        <v>538</v>
      </c>
      <c r="H2954">
        <v>8295.51</v>
      </c>
      <c r="I2954">
        <v>39.82</v>
      </c>
      <c r="J2954" s="1" t="s">
        <v>11324</v>
      </c>
    </row>
    <row r="2955" spans="1:10" x14ac:dyDescent="0.45">
      <c r="A2955">
        <v>6213</v>
      </c>
      <c r="B2955" s="1" t="s">
        <v>125</v>
      </c>
      <c r="C2955" s="2">
        <v>42573</v>
      </c>
      <c r="D2955">
        <v>11034</v>
      </c>
      <c r="E2955" s="2">
        <v>42554</v>
      </c>
      <c r="F2955" s="2">
        <v>42609</v>
      </c>
      <c r="G2955">
        <v>4243</v>
      </c>
      <c r="H2955">
        <v>43667.5</v>
      </c>
      <c r="I2955">
        <v>209.6</v>
      </c>
      <c r="J2955" s="1" t="s">
        <v>11324</v>
      </c>
    </row>
    <row r="2956" spans="1:10" x14ac:dyDescent="0.45">
      <c r="A2956">
        <v>8112</v>
      </c>
      <c r="B2956" s="1" t="s">
        <v>23</v>
      </c>
      <c r="C2956" s="2">
        <v>42572</v>
      </c>
      <c r="D2956">
        <v>11101</v>
      </c>
      <c r="E2956" s="2">
        <v>42558</v>
      </c>
      <c r="F2956" s="2">
        <v>42611</v>
      </c>
      <c r="G2956">
        <v>9265</v>
      </c>
      <c r="H2956">
        <v>215145.84</v>
      </c>
      <c r="I2956">
        <v>1054.21</v>
      </c>
      <c r="J2956" s="1" t="s">
        <v>11324</v>
      </c>
    </row>
    <row r="2957" spans="1:10" x14ac:dyDescent="0.45">
      <c r="A2957">
        <v>6215</v>
      </c>
      <c r="B2957" s="1" t="s">
        <v>1854</v>
      </c>
      <c r="C2957" s="2">
        <v>42577</v>
      </c>
      <c r="D2957">
        <v>11115</v>
      </c>
      <c r="E2957" s="2">
        <v>42559</v>
      </c>
      <c r="F2957" s="2">
        <v>42607</v>
      </c>
      <c r="G2957">
        <v>143</v>
      </c>
      <c r="H2957">
        <v>1271.2</v>
      </c>
      <c r="I2957">
        <v>5.97</v>
      </c>
      <c r="J2957" s="1" t="s">
        <v>11324</v>
      </c>
    </row>
    <row r="2958" spans="1:10" x14ac:dyDescent="0.45">
      <c r="A2958">
        <v>6355</v>
      </c>
      <c r="B2958" s="1" t="s">
        <v>1098</v>
      </c>
      <c r="C2958" s="2">
        <v>42569</v>
      </c>
      <c r="D2958">
        <v>11055</v>
      </c>
      <c r="E2958" s="2">
        <v>42555</v>
      </c>
      <c r="F2958" s="2">
        <v>42607</v>
      </c>
      <c r="G2958">
        <v>41</v>
      </c>
      <c r="H2958">
        <v>602.70000000000005</v>
      </c>
      <c r="I2958">
        <v>2.95</v>
      </c>
      <c r="J2958" s="1" t="s">
        <v>11324</v>
      </c>
    </row>
    <row r="2959" spans="1:10" x14ac:dyDescent="0.45">
      <c r="A2959">
        <v>6359</v>
      </c>
      <c r="B2959" s="1" t="s">
        <v>188</v>
      </c>
      <c r="C2959" s="2">
        <v>42574</v>
      </c>
      <c r="D2959">
        <v>11056</v>
      </c>
      <c r="E2959" s="2">
        <v>42555</v>
      </c>
      <c r="F2959" s="2">
        <v>42606</v>
      </c>
      <c r="G2959">
        <v>221</v>
      </c>
      <c r="H2959">
        <v>3181.44</v>
      </c>
      <c r="I2959">
        <v>15.27</v>
      </c>
      <c r="J2959" s="1" t="s">
        <v>11324</v>
      </c>
    </row>
    <row r="2960" spans="1:10" x14ac:dyDescent="0.45">
      <c r="A2960">
        <v>6785</v>
      </c>
      <c r="B2960" s="1" t="s">
        <v>245</v>
      </c>
      <c r="C2960" s="2">
        <v>42573</v>
      </c>
      <c r="D2960">
        <v>11057</v>
      </c>
      <c r="E2960" s="2">
        <v>42555</v>
      </c>
      <c r="F2960" s="2">
        <v>42609</v>
      </c>
      <c r="G2960">
        <v>6997</v>
      </c>
      <c r="H2960">
        <v>51599.53</v>
      </c>
      <c r="I2960">
        <v>263.16000000000003</v>
      </c>
      <c r="J2960" s="1" t="s">
        <v>11324</v>
      </c>
    </row>
    <row r="2961" spans="1:10" x14ac:dyDescent="0.45">
      <c r="A2961">
        <v>6830</v>
      </c>
      <c r="B2961" s="1" t="s">
        <v>3070</v>
      </c>
      <c r="C2961" s="2">
        <v>42570</v>
      </c>
      <c r="D2961">
        <v>11102</v>
      </c>
      <c r="E2961" s="2">
        <v>42558</v>
      </c>
      <c r="F2961" s="2">
        <v>42602</v>
      </c>
      <c r="G2961">
        <v>31</v>
      </c>
      <c r="H2961">
        <v>384.4</v>
      </c>
      <c r="I2961">
        <v>2.11</v>
      </c>
      <c r="J2961" s="1" t="s">
        <v>11324</v>
      </c>
    </row>
    <row r="2962" spans="1:10" x14ac:dyDescent="0.45">
      <c r="A2962">
        <v>10754</v>
      </c>
      <c r="B2962" s="1" t="s">
        <v>91</v>
      </c>
      <c r="C2962" s="2">
        <v>42573</v>
      </c>
      <c r="D2962">
        <v>11035</v>
      </c>
      <c r="E2962" s="2">
        <v>42554</v>
      </c>
      <c r="F2962" s="2">
        <v>42600</v>
      </c>
      <c r="G2962">
        <v>8602</v>
      </c>
      <c r="H2962">
        <v>76370.42</v>
      </c>
      <c r="I2962">
        <v>366.58</v>
      </c>
      <c r="J2962" s="1" t="s">
        <v>11324</v>
      </c>
    </row>
    <row r="2963" spans="1:10" x14ac:dyDescent="0.45">
      <c r="A2963">
        <v>17035</v>
      </c>
      <c r="B2963" s="1" t="s">
        <v>61</v>
      </c>
      <c r="C2963" s="2">
        <v>42573</v>
      </c>
      <c r="D2963">
        <v>11103</v>
      </c>
      <c r="E2963" s="2">
        <v>42558</v>
      </c>
      <c r="F2963" s="2">
        <v>42609</v>
      </c>
      <c r="G2963">
        <v>36696</v>
      </c>
      <c r="H2963">
        <v>537701.76</v>
      </c>
      <c r="I2963">
        <v>2742.28</v>
      </c>
      <c r="J2963" s="1" t="s">
        <v>11325</v>
      </c>
    </row>
    <row r="2964" spans="1:10" x14ac:dyDescent="0.45">
      <c r="A2964">
        <v>9206</v>
      </c>
      <c r="B2964" s="1" t="s">
        <v>144</v>
      </c>
      <c r="C2964" s="2">
        <v>42572</v>
      </c>
      <c r="D2964">
        <v>11116</v>
      </c>
      <c r="E2964" s="2">
        <v>42559</v>
      </c>
      <c r="F2964" s="2">
        <v>42611</v>
      </c>
      <c r="G2964">
        <v>675</v>
      </c>
      <c r="H2964">
        <v>8423.52</v>
      </c>
      <c r="I2964">
        <v>44.64</v>
      </c>
      <c r="J2964" s="1" t="s">
        <v>11324</v>
      </c>
    </row>
    <row r="2965" spans="1:10" x14ac:dyDescent="0.45">
      <c r="A2965">
        <v>7153</v>
      </c>
      <c r="B2965" s="1" t="s">
        <v>66</v>
      </c>
      <c r="C2965" s="2">
        <v>42572</v>
      </c>
      <c r="D2965">
        <v>11058</v>
      </c>
      <c r="E2965" s="2">
        <v>42555</v>
      </c>
      <c r="F2965" s="2">
        <v>42602</v>
      </c>
      <c r="G2965">
        <v>7928</v>
      </c>
      <c r="H2965">
        <v>56224.45</v>
      </c>
      <c r="I2965">
        <v>275.5</v>
      </c>
      <c r="J2965" s="1" t="s">
        <v>11324</v>
      </c>
    </row>
    <row r="2966" spans="1:10" x14ac:dyDescent="0.45">
      <c r="A2966">
        <v>7154</v>
      </c>
      <c r="B2966" s="1" t="s">
        <v>1409</v>
      </c>
      <c r="C2966" s="2">
        <v>42574</v>
      </c>
      <c r="D2966">
        <v>11059</v>
      </c>
      <c r="E2966" s="2">
        <v>42555</v>
      </c>
      <c r="F2966" s="2">
        <v>42600</v>
      </c>
      <c r="G2966">
        <v>53</v>
      </c>
      <c r="H2966">
        <v>794.29</v>
      </c>
      <c r="I2966">
        <v>3.65</v>
      </c>
      <c r="J2966" s="1" t="s">
        <v>11324</v>
      </c>
    </row>
    <row r="2967" spans="1:10" x14ac:dyDescent="0.45">
      <c r="A2967">
        <v>7240</v>
      </c>
      <c r="B2967" s="1" t="s">
        <v>1414</v>
      </c>
      <c r="C2967" s="2">
        <v>42569</v>
      </c>
      <c r="D2967">
        <v>11036</v>
      </c>
      <c r="E2967" s="2">
        <v>42554</v>
      </c>
      <c r="F2967" s="2">
        <v>42607</v>
      </c>
      <c r="G2967">
        <v>135</v>
      </c>
      <c r="H2967">
        <v>991.71</v>
      </c>
      <c r="I2967">
        <v>5.0599999999999996</v>
      </c>
      <c r="J2967" s="1" t="s">
        <v>11324</v>
      </c>
    </row>
    <row r="2968" spans="1:10" x14ac:dyDescent="0.45">
      <c r="A2968">
        <v>7245</v>
      </c>
      <c r="B2968" s="1" t="s">
        <v>18</v>
      </c>
      <c r="C2968" s="2">
        <v>42573</v>
      </c>
      <c r="D2968">
        <v>11088</v>
      </c>
      <c r="E2968" s="2">
        <v>42557</v>
      </c>
      <c r="F2968" s="2">
        <v>42609</v>
      </c>
      <c r="G2968">
        <v>14386</v>
      </c>
      <c r="H2968">
        <v>159552.53</v>
      </c>
      <c r="I2968">
        <v>717.99</v>
      </c>
      <c r="J2968" s="1" t="s">
        <v>11324</v>
      </c>
    </row>
    <row r="2969" spans="1:10" x14ac:dyDescent="0.45">
      <c r="A2969">
        <v>7255</v>
      </c>
      <c r="B2969" s="1" t="s">
        <v>2206</v>
      </c>
      <c r="C2969" s="2">
        <v>42570</v>
      </c>
      <c r="D2969">
        <v>11104</v>
      </c>
      <c r="E2969" s="2">
        <v>42558</v>
      </c>
      <c r="F2969" s="2">
        <v>42603</v>
      </c>
      <c r="G2969">
        <v>524</v>
      </c>
      <c r="H2969">
        <v>3819.66</v>
      </c>
      <c r="I2969">
        <v>20.63</v>
      </c>
      <c r="J2969" s="1" t="s">
        <v>11324</v>
      </c>
    </row>
    <row r="2970" spans="1:10" x14ac:dyDescent="0.45">
      <c r="A2970">
        <v>7239</v>
      </c>
      <c r="B2970" s="1" t="s">
        <v>108</v>
      </c>
      <c r="C2970" s="2">
        <v>42574</v>
      </c>
      <c r="D2970">
        <v>11078</v>
      </c>
      <c r="E2970" s="2">
        <v>42556</v>
      </c>
      <c r="F2970" s="2">
        <v>42603</v>
      </c>
      <c r="G2970">
        <v>3877</v>
      </c>
      <c r="H2970">
        <v>91228.09</v>
      </c>
      <c r="I2970">
        <v>437.89</v>
      </c>
      <c r="J2970" s="1" t="s">
        <v>11324</v>
      </c>
    </row>
    <row r="2971" spans="1:10" x14ac:dyDescent="0.45">
      <c r="A2971">
        <v>10050</v>
      </c>
      <c r="B2971" s="1" t="s">
        <v>563</v>
      </c>
      <c r="C2971" s="2">
        <v>42573</v>
      </c>
      <c r="D2971">
        <v>11037</v>
      </c>
      <c r="E2971" s="2">
        <v>42554</v>
      </c>
      <c r="F2971" s="2">
        <v>42605</v>
      </c>
      <c r="G2971">
        <v>89</v>
      </c>
      <c r="H2971">
        <v>1334.56</v>
      </c>
      <c r="I2971">
        <v>7.34</v>
      </c>
      <c r="J2971" s="1" t="s">
        <v>11324</v>
      </c>
    </row>
    <row r="2972" spans="1:10" x14ac:dyDescent="0.45">
      <c r="A2972">
        <v>8004</v>
      </c>
      <c r="B2972" s="1" t="s">
        <v>84</v>
      </c>
      <c r="C2972" s="2">
        <v>42576</v>
      </c>
      <c r="D2972">
        <v>11038</v>
      </c>
      <c r="E2972" s="2">
        <v>42554</v>
      </c>
      <c r="F2972" s="2">
        <v>42616</v>
      </c>
      <c r="G2972">
        <v>26674</v>
      </c>
      <c r="H2972">
        <v>194193.14</v>
      </c>
      <c r="I2972">
        <v>932.13</v>
      </c>
      <c r="J2972" s="1" t="s">
        <v>11324</v>
      </c>
    </row>
    <row r="2973" spans="1:10" x14ac:dyDescent="0.45">
      <c r="A2973">
        <v>660</v>
      </c>
      <c r="B2973" s="1" t="s">
        <v>181</v>
      </c>
      <c r="C2973" s="2">
        <v>42575</v>
      </c>
      <c r="D2973">
        <v>11079</v>
      </c>
      <c r="E2973" s="2">
        <v>42556</v>
      </c>
      <c r="F2973" s="2">
        <v>42612</v>
      </c>
      <c r="G2973">
        <v>8810</v>
      </c>
      <c r="H2973">
        <v>65212.54</v>
      </c>
      <c r="I2973">
        <v>358.67</v>
      </c>
      <c r="J2973" s="1" t="s">
        <v>11324</v>
      </c>
    </row>
    <row r="2974" spans="1:10" x14ac:dyDescent="0.45">
      <c r="A2974">
        <v>17033</v>
      </c>
      <c r="B2974" s="1" t="s">
        <v>2755</v>
      </c>
      <c r="C2974" s="2">
        <v>42575</v>
      </c>
      <c r="D2974">
        <v>11089</v>
      </c>
      <c r="E2974" s="2">
        <v>42557</v>
      </c>
      <c r="F2974" s="2">
        <v>42613</v>
      </c>
      <c r="G2974">
        <v>94</v>
      </c>
      <c r="H2974">
        <v>780.18</v>
      </c>
      <c r="I2974">
        <v>3.51</v>
      </c>
      <c r="J2974" s="1" t="s">
        <v>11324</v>
      </c>
    </row>
    <row r="2975" spans="1:10" x14ac:dyDescent="0.45">
      <c r="A2975">
        <v>8150</v>
      </c>
      <c r="B2975" s="1" t="s">
        <v>373</v>
      </c>
      <c r="C2975" s="2">
        <v>42571</v>
      </c>
      <c r="D2975">
        <v>11117</v>
      </c>
      <c r="E2975" s="2">
        <v>42559</v>
      </c>
      <c r="F2975" s="2">
        <v>42603</v>
      </c>
      <c r="G2975">
        <v>703</v>
      </c>
      <c r="H2975">
        <v>7550.38</v>
      </c>
      <c r="I2975">
        <v>37</v>
      </c>
      <c r="J2975" s="1" t="s">
        <v>11324</v>
      </c>
    </row>
    <row r="2976" spans="1:10" x14ac:dyDescent="0.45">
      <c r="A2976">
        <v>98450</v>
      </c>
      <c r="B2976" s="1" t="s">
        <v>348</v>
      </c>
      <c r="C2976" s="2">
        <v>42572</v>
      </c>
      <c r="D2976">
        <v>11080</v>
      </c>
      <c r="E2976" s="2">
        <v>42556</v>
      </c>
      <c r="F2976" s="2">
        <v>42601</v>
      </c>
      <c r="G2976">
        <v>129</v>
      </c>
      <c r="H2976">
        <v>1972.9</v>
      </c>
      <c r="I2976">
        <v>10.46</v>
      </c>
      <c r="J2976" s="1" t="s">
        <v>11324</v>
      </c>
    </row>
    <row r="2977" spans="1:10" x14ac:dyDescent="0.45">
      <c r="A2977">
        <v>8320</v>
      </c>
      <c r="B2977" s="1" t="s">
        <v>11</v>
      </c>
      <c r="C2977" s="2">
        <v>42576</v>
      </c>
      <c r="D2977">
        <v>11090</v>
      </c>
      <c r="E2977" s="2">
        <v>42557</v>
      </c>
      <c r="F2977" s="2">
        <v>42600</v>
      </c>
      <c r="G2977">
        <v>1172</v>
      </c>
      <c r="H2977">
        <v>10420.530000000001</v>
      </c>
      <c r="I2977">
        <v>48.98</v>
      </c>
      <c r="J2977" s="1" t="s">
        <v>11324</v>
      </c>
    </row>
    <row r="2978" spans="1:10" x14ac:dyDescent="0.45">
      <c r="A2978">
        <v>3089</v>
      </c>
      <c r="B2978" s="1" t="s">
        <v>119</v>
      </c>
      <c r="C2978" s="2">
        <v>42571</v>
      </c>
      <c r="D2978">
        <v>11081</v>
      </c>
      <c r="E2978" s="2">
        <v>42556</v>
      </c>
      <c r="F2978" s="2">
        <v>42603</v>
      </c>
      <c r="G2978">
        <v>2457</v>
      </c>
      <c r="H2978">
        <v>25991.72</v>
      </c>
      <c r="I2978">
        <v>129.96</v>
      </c>
      <c r="J2978" s="1" t="s">
        <v>11324</v>
      </c>
    </row>
    <row r="2979" spans="1:10" x14ac:dyDescent="0.45">
      <c r="A2979">
        <v>28750</v>
      </c>
      <c r="B2979" s="1" t="s">
        <v>216</v>
      </c>
      <c r="C2979" s="2">
        <v>42576</v>
      </c>
      <c r="D2979">
        <v>11039</v>
      </c>
      <c r="E2979" s="2">
        <v>42554</v>
      </c>
      <c r="F2979" s="2">
        <v>42611</v>
      </c>
      <c r="G2979">
        <v>48</v>
      </c>
      <c r="H2979">
        <v>1057.32</v>
      </c>
      <c r="I2979">
        <v>5.82</v>
      </c>
      <c r="J2979" s="1" t="s">
        <v>11324</v>
      </c>
    </row>
    <row r="2980" spans="1:10" x14ac:dyDescent="0.45">
      <c r="A2980">
        <v>2000</v>
      </c>
      <c r="B2980" s="1" t="s">
        <v>543</v>
      </c>
      <c r="C2980" s="2">
        <v>42571</v>
      </c>
      <c r="D2980">
        <v>11060</v>
      </c>
      <c r="E2980" s="2">
        <v>42555</v>
      </c>
      <c r="F2980" s="2">
        <v>42611</v>
      </c>
      <c r="G2980">
        <v>7350</v>
      </c>
      <c r="H2980">
        <v>62816.14</v>
      </c>
      <c r="I2980">
        <v>301.52</v>
      </c>
      <c r="J2980" s="1" t="s">
        <v>11324</v>
      </c>
    </row>
    <row r="2981" spans="1:10" x14ac:dyDescent="0.45">
      <c r="A2981">
        <v>653</v>
      </c>
      <c r="B2981" s="1" t="s">
        <v>71</v>
      </c>
      <c r="C2981" s="2">
        <v>42569</v>
      </c>
      <c r="D2981">
        <v>11082</v>
      </c>
      <c r="E2981" s="2">
        <v>42556</v>
      </c>
      <c r="F2981" s="2">
        <v>42615</v>
      </c>
      <c r="G2981">
        <v>2695</v>
      </c>
      <c r="H2981">
        <v>24837.74</v>
      </c>
      <c r="I2981">
        <v>129.16</v>
      </c>
      <c r="J2981" s="1" t="s">
        <v>11324</v>
      </c>
    </row>
    <row r="2982" spans="1:10" x14ac:dyDescent="0.45">
      <c r="A2982">
        <v>8673</v>
      </c>
      <c r="B2982" s="1" t="s">
        <v>1179</v>
      </c>
      <c r="C2982" s="2">
        <v>42574</v>
      </c>
      <c r="D2982">
        <v>11040</v>
      </c>
      <c r="E2982" s="2">
        <v>42554</v>
      </c>
      <c r="F2982" s="2">
        <v>42602</v>
      </c>
      <c r="G2982">
        <v>8184</v>
      </c>
      <c r="H2982">
        <v>58835.9</v>
      </c>
      <c r="I2982">
        <v>311.83</v>
      </c>
      <c r="J2982" s="1" t="s">
        <v>11324</v>
      </c>
    </row>
    <row r="2983" spans="1:10" x14ac:dyDescent="0.45">
      <c r="A2983">
        <v>12331</v>
      </c>
      <c r="B2983" s="1" t="s">
        <v>1977</v>
      </c>
      <c r="C2983" s="2">
        <v>42571</v>
      </c>
      <c r="D2983">
        <v>11083</v>
      </c>
      <c r="E2983" s="2">
        <v>42556</v>
      </c>
      <c r="F2983" s="2">
        <v>42609</v>
      </c>
      <c r="G2983">
        <v>72</v>
      </c>
      <c r="H2983">
        <v>422.88</v>
      </c>
      <c r="I2983">
        <v>2.0299999999999998</v>
      </c>
      <c r="J2983" s="1" t="s">
        <v>11324</v>
      </c>
    </row>
    <row r="2984" spans="1:10" x14ac:dyDescent="0.45">
      <c r="A2984">
        <v>8664</v>
      </c>
      <c r="B2984" s="1" t="s">
        <v>199</v>
      </c>
      <c r="C2984" s="2">
        <v>42571</v>
      </c>
      <c r="D2984">
        <v>11084</v>
      </c>
      <c r="E2984" s="2">
        <v>42556</v>
      </c>
      <c r="F2984" s="2">
        <v>42601</v>
      </c>
      <c r="G2984">
        <v>13265</v>
      </c>
      <c r="H2984">
        <v>88793.21</v>
      </c>
      <c r="I2984">
        <v>479.48</v>
      </c>
      <c r="J2984" s="1" t="s">
        <v>11324</v>
      </c>
    </row>
    <row r="2985" spans="1:10" x14ac:dyDescent="0.45">
      <c r="A2985">
        <v>8735</v>
      </c>
      <c r="B2985" s="1" t="s">
        <v>1902</v>
      </c>
      <c r="C2985" s="2">
        <v>42572</v>
      </c>
      <c r="D2985">
        <v>11041</v>
      </c>
      <c r="E2985" s="2">
        <v>42554</v>
      </c>
      <c r="F2985" s="2">
        <v>42603</v>
      </c>
      <c r="G2985">
        <v>100</v>
      </c>
      <c r="H2985">
        <v>1078.78</v>
      </c>
      <c r="I2985">
        <v>5.83</v>
      </c>
      <c r="J2985" s="1" t="s">
        <v>11324</v>
      </c>
    </row>
    <row r="2986" spans="1:10" x14ac:dyDescent="0.45">
      <c r="A2986">
        <v>90056</v>
      </c>
      <c r="B2986" s="1" t="s">
        <v>1909</v>
      </c>
      <c r="C2986" s="2">
        <v>42576</v>
      </c>
      <c r="D2986">
        <v>11061</v>
      </c>
      <c r="E2986" s="2">
        <v>42555</v>
      </c>
      <c r="F2986" s="2">
        <v>42617</v>
      </c>
      <c r="G2986">
        <v>560</v>
      </c>
      <c r="H2986">
        <v>4723.7299999999996</v>
      </c>
      <c r="I2986">
        <v>22.67</v>
      </c>
      <c r="J2986" s="1" t="s">
        <v>11324</v>
      </c>
    </row>
    <row r="2987" spans="1:10" x14ac:dyDescent="0.45">
      <c r="A2987">
        <v>172662</v>
      </c>
      <c r="B2987" s="1" t="s">
        <v>8932</v>
      </c>
      <c r="C2987" s="2">
        <v>42576</v>
      </c>
      <c r="D2987">
        <v>11091</v>
      </c>
      <c r="E2987" s="2">
        <v>42557</v>
      </c>
      <c r="F2987" s="2">
        <v>42613</v>
      </c>
      <c r="G2987">
        <v>18</v>
      </c>
      <c r="H2987">
        <v>375.36</v>
      </c>
      <c r="I2987">
        <v>1.91</v>
      </c>
      <c r="J2987" s="1" t="s">
        <v>11324</v>
      </c>
    </row>
    <row r="2988" spans="1:10" x14ac:dyDescent="0.45">
      <c r="A2988">
        <v>8920</v>
      </c>
      <c r="B2988" s="1" t="s">
        <v>1475</v>
      </c>
      <c r="C2988" s="2">
        <v>42576</v>
      </c>
      <c r="D2988">
        <v>11042</v>
      </c>
      <c r="E2988" s="2">
        <v>42554</v>
      </c>
      <c r="F2988" s="2">
        <v>42602</v>
      </c>
      <c r="G2988">
        <v>88</v>
      </c>
      <c r="H2988">
        <v>397.56</v>
      </c>
      <c r="I2988">
        <v>2.15</v>
      </c>
      <c r="J2988" s="1" t="s">
        <v>11324</v>
      </c>
    </row>
    <row r="2989" spans="1:10" x14ac:dyDescent="0.45">
      <c r="A2989">
        <v>28776</v>
      </c>
      <c r="B2989" s="1" t="s">
        <v>3703</v>
      </c>
      <c r="C2989" s="2">
        <v>42577</v>
      </c>
      <c r="D2989">
        <v>11062</v>
      </c>
      <c r="E2989" s="2">
        <v>42555</v>
      </c>
      <c r="F2989" s="2">
        <v>42607</v>
      </c>
      <c r="G2989">
        <v>35</v>
      </c>
      <c r="H2989">
        <v>747.63</v>
      </c>
      <c r="I2989">
        <v>4.1100000000000003</v>
      </c>
      <c r="J2989" s="1" t="s">
        <v>11324</v>
      </c>
    </row>
    <row r="2990" spans="1:10" x14ac:dyDescent="0.45">
      <c r="A2990">
        <v>173357</v>
      </c>
      <c r="B2990" s="1" t="s">
        <v>8564</v>
      </c>
      <c r="C2990" s="2">
        <v>42570</v>
      </c>
      <c r="D2990">
        <v>11043</v>
      </c>
      <c r="E2990" s="2">
        <v>42554</v>
      </c>
      <c r="F2990" s="2">
        <v>42617</v>
      </c>
      <c r="G2990">
        <v>45</v>
      </c>
      <c r="H2990">
        <v>871.65</v>
      </c>
      <c r="I2990">
        <v>4.0999999999999996</v>
      </c>
      <c r="J2990" s="1" t="s">
        <v>11324</v>
      </c>
    </row>
    <row r="2991" spans="1:10" x14ac:dyDescent="0.45">
      <c r="A2991">
        <v>90017</v>
      </c>
      <c r="B2991" s="1" t="s">
        <v>1583</v>
      </c>
      <c r="C2991" s="2">
        <v>42576</v>
      </c>
      <c r="D2991">
        <v>11063</v>
      </c>
      <c r="E2991" s="2">
        <v>42555</v>
      </c>
      <c r="F2991" s="2">
        <v>42609</v>
      </c>
      <c r="G2991">
        <v>63</v>
      </c>
      <c r="H2991">
        <v>428.19</v>
      </c>
      <c r="I2991">
        <v>2.1</v>
      </c>
      <c r="J2991" s="1" t="s">
        <v>11324</v>
      </c>
    </row>
    <row r="2992" spans="1:10" x14ac:dyDescent="0.45">
      <c r="A2992">
        <v>9819</v>
      </c>
      <c r="B2992" s="1" t="s">
        <v>1238</v>
      </c>
      <c r="C2992" s="2">
        <v>42573</v>
      </c>
      <c r="D2992">
        <v>11118</v>
      </c>
      <c r="E2992" s="2">
        <v>42559</v>
      </c>
      <c r="F2992" s="2">
        <v>42604</v>
      </c>
      <c r="G2992">
        <v>9082</v>
      </c>
      <c r="H2992">
        <v>51622.89</v>
      </c>
      <c r="I2992">
        <v>283.93</v>
      </c>
      <c r="J2992" s="1" t="s">
        <v>11324</v>
      </c>
    </row>
    <row r="2993" spans="1:10" x14ac:dyDescent="0.45">
      <c r="A2993">
        <v>8892</v>
      </c>
      <c r="B2993" s="1" t="s">
        <v>1197</v>
      </c>
      <c r="C2993" s="2">
        <v>42575</v>
      </c>
      <c r="D2993">
        <v>11119</v>
      </c>
      <c r="E2993" s="2">
        <v>42559</v>
      </c>
      <c r="F2993" s="2">
        <v>42617</v>
      </c>
      <c r="G2993">
        <v>5849</v>
      </c>
      <c r="H2993">
        <v>38085.47</v>
      </c>
      <c r="I2993">
        <v>198.04</v>
      </c>
      <c r="J2993" s="1" t="s">
        <v>11324</v>
      </c>
    </row>
    <row r="2994" spans="1:10" x14ac:dyDescent="0.45">
      <c r="A2994">
        <v>9260</v>
      </c>
      <c r="B2994" s="1" t="s">
        <v>345</v>
      </c>
      <c r="C2994" s="2">
        <v>42574</v>
      </c>
      <c r="D2994">
        <v>11064</v>
      </c>
      <c r="E2994" s="2">
        <v>42555</v>
      </c>
      <c r="F2994" s="2">
        <v>42613</v>
      </c>
      <c r="G2994">
        <v>12</v>
      </c>
      <c r="H2994">
        <v>227.16</v>
      </c>
      <c r="I2994">
        <v>1.1599999999999999</v>
      </c>
      <c r="J2994" s="1" t="s">
        <v>11324</v>
      </c>
    </row>
    <row r="2995" spans="1:10" x14ac:dyDescent="0.45">
      <c r="A2995">
        <v>9165</v>
      </c>
      <c r="B2995" s="1" t="s">
        <v>16</v>
      </c>
      <c r="C2995" s="2">
        <v>42576</v>
      </c>
      <c r="D2995">
        <v>11044</v>
      </c>
      <c r="E2995" s="2">
        <v>42554</v>
      </c>
      <c r="F2995" s="2">
        <v>42604</v>
      </c>
      <c r="G2995">
        <v>19967</v>
      </c>
      <c r="H2995">
        <v>243271.98</v>
      </c>
      <c r="I2995">
        <v>1167.71</v>
      </c>
      <c r="J2995" s="1" t="s">
        <v>11324</v>
      </c>
    </row>
    <row r="2996" spans="1:10" x14ac:dyDescent="0.45">
      <c r="A2996">
        <v>90010</v>
      </c>
      <c r="B2996" s="1" t="s">
        <v>1963</v>
      </c>
      <c r="C2996" s="2">
        <v>42572</v>
      </c>
      <c r="D2996">
        <v>11105</v>
      </c>
      <c r="E2996" s="2">
        <v>42558</v>
      </c>
      <c r="F2996" s="2">
        <v>42601</v>
      </c>
      <c r="G2996">
        <v>196</v>
      </c>
      <c r="H2996">
        <v>2050.92</v>
      </c>
      <c r="I2996">
        <v>9.84</v>
      </c>
      <c r="J2996" s="1" t="s">
        <v>11324</v>
      </c>
    </row>
    <row r="2997" spans="1:10" x14ac:dyDescent="0.45">
      <c r="A2997">
        <v>1587</v>
      </c>
      <c r="B2997" s="1" t="s">
        <v>1327</v>
      </c>
      <c r="C2997" s="2">
        <v>42574</v>
      </c>
      <c r="D2997">
        <v>11120</v>
      </c>
      <c r="E2997" s="2">
        <v>42559</v>
      </c>
      <c r="F2997" s="2">
        <v>42609</v>
      </c>
      <c r="G2997">
        <v>3810</v>
      </c>
      <c r="H2997">
        <v>27273.42</v>
      </c>
      <c r="I2997">
        <v>130.91</v>
      </c>
      <c r="J2997" s="1" t="s">
        <v>11324</v>
      </c>
    </row>
    <row r="2998" spans="1:10" x14ac:dyDescent="0.45">
      <c r="A2998">
        <v>90024</v>
      </c>
      <c r="B2998" s="1" t="s">
        <v>1568</v>
      </c>
      <c r="C2998" s="2">
        <v>42571</v>
      </c>
      <c r="D2998">
        <v>11121</v>
      </c>
      <c r="E2998" s="2">
        <v>42559</v>
      </c>
      <c r="F2998" s="2">
        <v>42607</v>
      </c>
      <c r="G2998">
        <v>1431</v>
      </c>
      <c r="H2998">
        <v>12727.34</v>
      </c>
      <c r="I2998">
        <v>70</v>
      </c>
      <c r="J2998" s="1" t="s">
        <v>11324</v>
      </c>
    </row>
    <row r="2999" spans="1:10" x14ac:dyDescent="0.45">
      <c r="A2999">
        <v>1601</v>
      </c>
      <c r="B2999" s="1" t="s">
        <v>1985</v>
      </c>
      <c r="C2999" s="2">
        <v>42571</v>
      </c>
      <c r="D2999">
        <v>11045</v>
      </c>
      <c r="E2999" s="2">
        <v>42554</v>
      </c>
      <c r="F2999" s="2">
        <v>42604</v>
      </c>
      <c r="G2999">
        <v>256</v>
      </c>
      <c r="H2999">
        <v>2612.92</v>
      </c>
      <c r="I2999">
        <v>12.28</v>
      </c>
      <c r="J2999" s="1" t="s">
        <v>11324</v>
      </c>
    </row>
    <row r="3000" spans="1:10" x14ac:dyDescent="0.45">
      <c r="A3000">
        <v>90057</v>
      </c>
      <c r="B3000" s="1" t="s">
        <v>8315</v>
      </c>
      <c r="C3000" s="2">
        <v>42572</v>
      </c>
      <c r="D3000">
        <v>11092</v>
      </c>
      <c r="E3000" s="2">
        <v>42557</v>
      </c>
      <c r="F3000" s="2">
        <v>42613</v>
      </c>
      <c r="G3000">
        <v>12</v>
      </c>
      <c r="H3000">
        <v>127.08</v>
      </c>
      <c r="I3000">
        <v>0.64</v>
      </c>
      <c r="J3000" s="1" t="s">
        <v>11324</v>
      </c>
    </row>
    <row r="3001" spans="1:10" x14ac:dyDescent="0.45">
      <c r="A3001">
        <v>9622</v>
      </c>
      <c r="B3001" s="1" t="s">
        <v>3117</v>
      </c>
      <c r="C3001" s="2">
        <v>42573</v>
      </c>
      <c r="D3001">
        <v>11106</v>
      </c>
      <c r="E3001" s="2">
        <v>42558</v>
      </c>
      <c r="F3001" s="2">
        <v>42608</v>
      </c>
      <c r="G3001">
        <v>41</v>
      </c>
      <c r="H3001">
        <v>782.28</v>
      </c>
      <c r="I3001">
        <v>3.91</v>
      </c>
      <c r="J3001" s="1" t="s">
        <v>11324</v>
      </c>
    </row>
    <row r="3002" spans="1:10" x14ac:dyDescent="0.45">
      <c r="A3002">
        <v>9625</v>
      </c>
      <c r="B3002" s="1" t="s">
        <v>165</v>
      </c>
      <c r="C3002" s="2">
        <v>42569</v>
      </c>
      <c r="D3002">
        <v>11122</v>
      </c>
      <c r="E3002" s="2">
        <v>42559</v>
      </c>
      <c r="F3002" s="2">
        <v>42603</v>
      </c>
      <c r="G3002">
        <v>1392</v>
      </c>
      <c r="H3002">
        <v>6048.21</v>
      </c>
      <c r="I3002">
        <v>29.03</v>
      </c>
      <c r="J3002" s="1" t="s">
        <v>11324</v>
      </c>
    </row>
    <row r="3003" spans="1:10" x14ac:dyDescent="0.45">
      <c r="A3003">
        <v>3664</v>
      </c>
      <c r="B3003" s="1" t="s">
        <v>35</v>
      </c>
      <c r="C3003" s="2">
        <v>42570</v>
      </c>
      <c r="D3003">
        <v>11107</v>
      </c>
      <c r="E3003" s="2">
        <v>42558</v>
      </c>
      <c r="F3003" s="2">
        <v>42606</v>
      </c>
      <c r="G3003">
        <v>7372</v>
      </c>
      <c r="H3003">
        <v>124021.75</v>
      </c>
      <c r="I3003">
        <v>632.51</v>
      </c>
      <c r="J3003" s="1" t="s">
        <v>11324</v>
      </c>
    </row>
    <row r="3004" spans="1:10" x14ac:dyDescent="0.45">
      <c r="A3004">
        <v>9815</v>
      </c>
      <c r="B3004" s="1" t="s">
        <v>840</v>
      </c>
      <c r="C3004" s="2">
        <v>42576</v>
      </c>
      <c r="D3004">
        <v>11065</v>
      </c>
      <c r="E3004" s="2">
        <v>42555</v>
      </c>
      <c r="F3004" s="2">
        <v>42615</v>
      </c>
      <c r="G3004">
        <v>16237</v>
      </c>
      <c r="H3004">
        <v>93843.14</v>
      </c>
      <c r="I3004">
        <v>441.06</v>
      </c>
      <c r="J3004" s="1" t="s">
        <v>11324</v>
      </c>
    </row>
    <row r="3005" spans="1:10" x14ac:dyDescent="0.45">
      <c r="A3005">
        <v>90058</v>
      </c>
      <c r="B3005" s="1" t="s">
        <v>2151</v>
      </c>
      <c r="C3005" s="2">
        <v>42575</v>
      </c>
      <c r="D3005">
        <v>11066</v>
      </c>
      <c r="E3005" s="2">
        <v>42555</v>
      </c>
      <c r="F3005" s="2">
        <v>42606</v>
      </c>
      <c r="G3005">
        <v>234</v>
      </c>
      <c r="H3005">
        <v>1958.71</v>
      </c>
      <c r="I3005">
        <v>10.77</v>
      </c>
      <c r="J3005" s="1" t="s">
        <v>11324</v>
      </c>
    </row>
    <row r="3006" spans="1:10" x14ac:dyDescent="0.45">
      <c r="A3006">
        <v>60</v>
      </c>
      <c r="B3006" s="1" t="s">
        <v>3374</v>
      </c>
      <c r="C3006" s="2">
        <v>42579</v>
      </c>
      <c r="D3006">
        <v>11169</v>
      </c>
      <c r="E3006" s="2">
        <v>42564</v>
      </c>
      <c r="F3006" s="2">
        <v>42615</v>
      </c>
      <c r="G3006">
        <v>161</v>
      </c>
      <c r="H3006">
        <v>2619.4699999999998</v>
      </c>
      <c r="I3006">
        <v>11.79</v>
      </c>
      <c r="J3006" s="1" t="s">
        <v>11324</v>
      </c>
    </row>
    <row r="3007" spans="1:10" x14ac:dyDescent="0.45">
      <c r="A3007">
        <v>105</v>
      </c>
      <c r="B3007" s="1" t="s">
        <v>1438</v>
      </c>
      <c r="C3007" s="2">
        <v>42580</v>
      </c>
      <c r="D3007">
        <v>11170</v>
      </c>
      <c r="E3007" s="2">
        <v>42564</v>
      </c>
      <c r="F3007" s="2">
        <v>42609</v>
      </c>
      <c r="G3007">
        <v>6</v>
      </c>
      <c r="H3007">
        <v>214.26</v>
      </c>
      <c r="I3007">
        <v>1.05</v>
      </c>
      <c r="J3007" s="1" t="s">
        <v>11324</v>
      </c>
    </row>
    <row r="3008" spans="1:10" x14ac:dyDescent="0.45">
      <c r="A3008">
        <v>4466</v>
      </c>
      <c r="B3008" s="1" t="s">
        <v>1046</v>
      </c>
      <c r="C3008" s="2">
        <v>42577</v>
      </c>
      <c r="D3008">
        <v>11187</v>
      </c>
      <c r="E3008" s="2">
        <v>42565</v>
      </c>
      <c r="F3008" s="2">
        <v>42608</v>
      </c>
      <c r="G3008">
        <v>1535</v>
      </c>
      <c r="H3008">
        <v>15406.69</v>
      </c>
      <c r="I3008">
        <v>77.03</v>
      </c>
      <c r="J3008" s="1" t="s">
        <v>11324</v>
      </c>
    </row>
    <row r="3009" spans="1:10" x14ac:dyDescent="0.45">
      <c r="A3009">
        <v>388</v>
      </c>
      <c r="B3009" s="1" t="s">
        <v>8397</v>
      </c>
      <c r="C3009" s="2">
        <v>42576</v>
      </c>
      <c r="D3009">
        <v>11171</v>
      </c>
      <c r="E3009" s="2">
        <v>42564</v>
      </c>
      <c r="F3009" s="2">
        <v>42618</v>
      </c>
      <c r="G3009">
        <v>19</v>
      </c>
      <c r="H3009">
        <v>405.08</v>
      </c>
      <c r="I3009">
        <v>1.86</v>
      </c>
      <c r="J3009" s="1" t="s">
        <v>11324</v>
      </c>
    </row>
    <row r="3010" spans="1:10" x14ac:dyDescent="0.45">
      <c r="A3010">
        <v>480</v>
      </c>
      <c r="B3010" s="1" t="s">
        <v>25</v>
      </c>
      <c r="C3010" s="2">
        <v>42583</v>
      </c>
      <c r="D3010">
        <v>11188</v>
      </c>
      <c r="E3010" s="2">
        <v>42565</v>
      </c>
      <c r="F3010" s="2">
        <v>42622</v>
      </c>
      <c r="G3010">
        <v>58643</v>
      </c>
      <c r="H3010">
        <v>792646.81</v>
      </c>
      <c r="I3010">
        <v>3804.7</v>
      </c>
      <c r="J3010" s="1" t="s">
        <v>11325</v>
      </c>
    </row>
    <row r="3011" spans="1:10" x14ac:dyDescent="0.45">
      <c r="A3011">
        <v>516</v>
      </c>
      <c r="B3011" s="1" t="s">
        <v>1193</v>
      </c>
      <c r="C3011" s="2">
        <v>42583</v>
      </c>
      <c r="D3011">
        <v>11154</v>
      </c>
      <c r="E3011" s="2">
        <v>42563</v>
      </c>
      <c r="F3011" s="2">
        <v>42623</v>
      </c>
      <c r="G3011">
        <v>3275</v>
      </c>
      <c r="H3011">
        <v>23549.71</v>
      </c>
      <c r="I3011">
        <v>110.68</v>
      </c>
      <c r="J3011" s="1" t="s">
        <v>11324</v>
      </c>
    </row>
    <row r="3012" spans="1:10" x14ac:dyDescent="0.45">
      <c r="A3012">
        <v>2396</v>
      </c>
      <c r="B3012" s="1" t="s">
        <v>566</v>
      </c>
      <c r="C3012" s="2">
        <v>42578</v>
      </c>
      <c r="D3012">
        <v>11139</v>
      </c>
      <c r="E3012" s="2">
        <v>42562</v>
      </c>
      <c r="F3012" s="2">
        <v>42611</v>
      </c>
      <c r="G3012">
        <v>12</v>
      </c>
      <c r="H3012">
        <v>52.08</v>
      </c>
      <c r="I3012">
        <v>0.23</v>
      </c>
      <c r="J3012" s="1" t="s">
        <v>11324</v>
      </c>
    </row>
    <row r="3013" spans="1:10" x14ac:dyDescent="0.45">
      <c r="A3013">
        <v>1265</v>
      </c>
      <c r="B3013" s="1" t="s">
        <v>4533</v>
      </c>
      <c r="C3013" s="2">
        <v>42576</v>
      </c>
      <c r="D3013">
        <v>11123</v>
      </c>
      <c r="E3013" s="2">
        <v>42561</v>
      </c>
      <c r="F3013" s="2">
        <v>42623</v>
      </c>
      <c r="G3013">
        <v>6</v>
      </c>
      <c r="H3013">
        <v>84.3</v>
      </c>
      <c r="I3013">
        <v>0.44</v>
      </c>
      <c r="J3013" s="1" t="s">
        <v>11324</v>
      </c>
    </row>
    <row r="3014" spans="1:10" x14ac:dyDescent="0.45">
      <c r="A3014">
        <v>1128</v>
      </c>
      <c r="B3014" s="1" t="s">
        <v>13</v>
      </c>
      <c r="C3014" s="2">
        <v>42584</v>
      </c>
      <c r="D3014">
        <v>11208</v>
      </c>
      <c r="E3014" s="2">
        <v>42566</v>
      </c>
      <c r="F3014" s="2">
        <v>42622</v>
      </c>
      <c r="G3014">
        <v>21238</v>
      </c>
      <c r="H3014">
        <v>352950.75</v>
      </c>
      <c r="I3014">
        <v>1870.64</v>
      </c>
      <c r="J3014" s="1" t="s">
        <v>11325</v>
      </c>
    </row>
    <row r="3015" spans="1:10" x14ac:dyDescent="0.45">
      <c r="A3015">
        <v>1189</v>
      </c>
      <c r="B3015" s="1" t="s">
        <v>308</v>
      </c>
      <c r="C3015" s="2">
        <v>42582</v>
      </c>
      <c r="D3015">
        <v>11209</v>
      </c>
      <c r="E3015" s="2">
        <v>42566</v>
      </c>
      <c r="F3015" s="2">
        <v>42611</v>
      </c>
      <c r="G3015">
        <v>73</v>
      </c>
      <c r="H3015">
        <v>1632.69</v>
      </c>
      <c r="I3015">
        <v>7.35</v>
      </c>
      <c r="J3015" s="1" t="s">
        <v>11324</v>
      </c>
    </row>
    <row r="3016" spans="1:10" x14ac:dyDescent="0.45">
      <c r="A3016">
        <v>1273</v>
      </c>
      <c r="B3016" s="1" t="s">
        <v>3092</v>
      </c>
      <c r="C3016" s="2">
        <v>42582</v>
      </c>
      <c r="D3016">
        <v>11189</v>
      </c>
      <c r="E3016" s="2">
        <v>42565</v>
      </c>
      <c r="F3016" s="2">
        <v>42619</v>
      </c>
      <c r="G3016">
        <v>187</v>
      </c>
      <c r="H3016">
        <v>5623.82</v>
      </c>
      <c r="I3016">
        <v>29.24</v>
      </c>
      <c r="J3016" s="1" t="s">
        <v>11324</v>
      </c>
    </row>
    <row r="3017" spans="1:10" x14ac:dyDescent="0.45">
      <c r="A3017">
        <v>11567</v>
      </c>
      <c r="B3017" s="1" t="s">
        <v>33</v>
      </c>
      <c r="C3017" s="2">
        <v>42576</v>
      </c>
      <c r="D3017">
        <v>11190</v>
      </c>
      <c r="E3017" s="2">
        <v>42565</v>
      </c>
      <c r="F3017" s="2">
        <v>42607</v>
      </c>
      <c r="G3017">
        <v>13069</v>
      </c>
      <c r="H3017">
        <v>94410.55</v>
      </c>
      <c r="I3017">
        <v>490.93</v>
      </c>
      <c r="J3017" s="1" t="s">
        <v>11324</v>
      </c>
    </row>
    <row r="3018" spans="1:10" x14ac:dyDescent="0.45">
      <c r="A3018">
        <v>90046</v>
      </c>
      <c r="B3018" s="1" t="s">
        <v>1623</v>
      </c>
      <c r="C3018" s="2">
        <v>42583</v>
      </c>
      <c r="D3018">
        <v>11124</v>
      </c>
      <c r="E3018" s="2">
        <v>42561</v>
      </c>
      <c r="F3018" s="2">
        <v>42608</v>
      </c>
      <c r="G3018">
        <v>60</v>
      </c>
      <c r="H3018">
        <v>803.28</v>
      </c>
      <c r="I3018">
        <v>3.94</v>
      </c>
      <c r="J3018" s="1" t="s">
        <v>11324</v>
      </c>
    </row>
    <row r="3019" spans="1:10" x14ac:dyDescent="0.45">
      <c r="A3019">
        <v>1485</v>
      </c>
      <c r="B3019" s="1" t="s">
        <v>175</v>
      </c>
      <c r="C3019" s="2">
        <v>42577</v>
      </c>
      <c r="D3019">
        <v>11155</v>
      </c>
      <c r="E3019" s="2">
        <v>42563</v>
      </c>
      <c r="F3019" s="2">
        <v>42617</v>
      </c>
      <c r="G3019">
        <v>2091</v>
      </c>
      <c r="H3019">
        <v>29854.29</v>
      </c>
      <c r="I3019">
        <v>158.22999999999999</v>
      </c>
      <c r="J3019" s="1" t="s">
        <v>11324</v>
      </c>
    </row>
    <row r="3020" spans="1:10" x14ac:dyDescent="0.45">
      <c r="A3020">
        <v>2876</v>
      </c>
      <c r="B3020" s="1" t="s">
        <v>4387</v>
      </c>
      <c r="C3020" s="2">
        <v>42579</v>
      </c>
      <c r="D3020">
        <v>11140</v>
      </c>
      <c r="E3020" s="2">
        <v>42562</v>
      </c>
      <c r="F3020" s="2">
        <v>42622</v>
      </c>
      <c r="G3020">
        <v>6</v>
      </c>
      <c r="H3020">
        <v>52.68</v>
      </c>
      <c r="I3020">
        <v>0.28000000000000003</v>
      </c>
      <c r="J3020" s="1" t="s">
        <v>11324</v>
      </c>
    </row>
    <row r="3021" spans="1:10" x14ac:dyDescent="0.45">
      <c r="A3021">
        <v>4380</v>
      </c>
      <c r="B3021" s="1" t="s">
        <v>680</v>
      </c>
      <c r="C3021" s="2">
        <v>42581</v>
      </c>
      <c r="D3021">
        <v>11125</v>
      </c>
      <c r="E3021" s="2">
        <v>42561</v>
      </c>
      <c r="F3021" s="2">
        <v>42620</v>
      </c>
      <c r="G3021">
        <v>2022</v>
      </c>
      <c r="H3021">
        <v>6500.99</v>
      </c>
      <c r="I3021">
        <v>31.2</v>
      </c>
      <c r="J3021" s="1" t="s">
        <v>11324</v>
      </c>
    </row>
    <row r="3022" spans="1:10" x14ac:dyDescent="0.45">
      <c r="A3022">
        <v>1650</v>
      </c>
      <c r="B3022" s="1" t="s">
        <v>3508</v>
      </c>
      <c r="C3022" s="2">
        <v>42581</v>
      </c>
      <c r="D3022">
        <v>11126</v>
      </c>
      <c r="E3022" s="2">
        <v>42561</v>
      </c>
      <c r="F3022" s="2">
        <v>42616</v>
      </c>
      <c r="G3022">
        <v>111</v>
      </c>
      <c r="H3022">
        <v>1160.9100000000001</v>
      </c>
      <c r="I3022">
        <v>5.69</v>
      </c>
      <c r="J3022" s="1" t="s">
        <v>11324</v>
      </c>
    </row>
    <row r="3023" spans="1:10" x14ac:dyDescent="0.45">
      <c r="A3023">
        <v>1392</v>
      </c>
      <c r="B3023" s="1" t="s">
        <v>43</v>
      </c>
      <c r="C3023" s="2">
        <v>42576</v>
      </c>
      <c r="D3023">
        <v>11156</v>
      </c>
      <c r="E3023" s="2">
        <v>42563</v>
      </c>
      <c r="F3023" s="2">
        <v>42617</v>
      </c>
      <c r="G3023">
        <v>42268</v>
      </c>
      <c r="H3023">
        <v>298100.24</v>
      </c>
      <c r="I3023">
        <v>1490.5</v>
      </c>
      <c r="J3023" s="1" t="s">
        <v>11325</v>
      </c>
    </row>
    <row r="3024" spans="1:10" x14ac:dyDescent="0.45">
      <c r="A3024">
        <v>90047</v>
      </c>
      <c r="B3024" s="1" t="s">
        <v>1702</v>
      </c>
      <c r="C3024" s="2">
        <v>42578</v>
      </c>
      <c r="D3024">
        <v>11157</v>
      </c>
      <c r="E3024" s="2">
        <v>42563</v>
      </c>
      <c r="F3024" s="2">
        <v>42623</v>
      </c>
      <c r="G3024">
        <v>465</v>
      </c>
      <c r="H3024">
        <v>5100.53</v>
      </c>
      <c r="I3024">
        <v>28.05</v>
      </c>
      <c r="J3024" s="1" t="s">
        <v>11324</v>
      </c>
    </row>
    <row r="3025" spans="1:10" x14ac:dyDescent="0.45">
      <c r="A3025">
        <v>2242</v>
      </c>
      <c r="B3025" s="1" t="s">
        <v>1558</v>
      </c>
      <c r="C3025" s="2">
        <v>42577</v>
      </c>
      <c r="D3025">
        <v>11158</v>
      </c>
      <c r="E3025" s="2">
        <v>42563</v>
      </c>
      <c r="F3025" s="2">
        <v>42624</v>
      </c>
      <c r="G3025">
        <v>2578</v>
      </c>
      <c r="H3025">
        <v>20591.87</v>
      </c>
      <c r="I3025">
        <v>109.14</v>
      </c>
      <c r="J3025" s="1" t="s">
        <v>11324</v>
      </c>
    </row>
    <row r="3026" spans="1:10" x14ac:dyDescent="0.45">
      <c r="A3026">
        <v>1590</v>
      </c>
      <c r="B3026" s="1" t="s">
        <v>1203</v>
      </c>
      <c r="C3026" s="2">
        <v>42582</v>
      </c>
      <c r="D3026">
        <v>11159</v>
      </c>
      <c r="E3026" s="2">
        <v>42563</v>
      </c>
      <c r="F3026" s="2">
        <v>42612</v>
      </c>
      <c r="G3026">
        <v>2382</v>
      </c>
      <c r="H3026">
        <v>17576.07</v>
      </c>
      <c r="I3026">
        <v>80.849999999999994</v>
      </c>
      <c r="J3026" s="1" t="s">
        <v>11324</v>
      </c>
    </row>
    <row r="3027" spans="1:10" x14ac:dyDescent="0.45">
      <c r="A3027">
        <v>3960</v>
      </c>
      <c r="B3027" s="1" t="s">
        <v>50</v>
      </c>
      <c r="C3027" s="2">
        <v>42583</v>
      </c>
      <c r="D3027">
        <v>11191</v>
      </c>
      <c r="E3027" s="2">
        <v>42565</v>
      </c>
      <c r="F3027" s="2">
        <v>42620</v>
      </c>
      <c r="G3027">
        <v>128861</v>
      </c>
      <c r="H3027">
        <v>1354087.31</v>
      </c>
      <c r="I3027">
        <v>7041.25</v>
      </c>
      <c r="J3027" s="1" t="s">
        <v>11325</v>
      </c>
    </row>
    <row r="3028" spans="1:10" x14ac:dyDescent="0.45">
      <c r="A3028">
        <v>2555</v>
      </c>
      <c r="B3028" s="1" t="s">
        <v>82</v>
      </c>
      <c r="C3028" s="2">
        <v>42579</v>
      </c>
      <c r="D3028">
        <v>11192</v>
      </c>
      <c r="E3028" s="2">
        <v>42565</v>
      </c>
      <c r="F3028" s="2">
        <v>42610</v>
      </c>
      <c r="G3028">
        <v>1719</v>
      </c>
      <c r="H3028">
        <v>22720.62</v>
      </c>
      <c r="I3028">
        <v>115.88</v>
      </c>
      <c r="J3028" s="1" t="s">
        <v>11324</v>
      </c>
    </row>
    <row r="3029" spans="1:10" x14ac:dyDescent="0.45">
      <c r="A3029">
        <v>2450</v>
      </c>
      <c r="B3029" s="1" t="s">
        <v>323</v>
      </c>
      <c r="C3029" s="2">
        <v>42579</v>
      </c>
      <c r="D3029">
        <v>11193</v>
      </c>
      <c r="E3029" s="2">
        <v>42565</v>
      </c>
      <c r="F3029" s="2">
        <v>42622</v>
      </c>
      <c r="G3029">
        <v>18</v>
      </c>
      <c r="H3029">
        <v>424.8</v>
      </c>
      <c r="I3029">
        <v>2</v>
      </c>
      <c r="J3029" s="1" t="s">
        <v>11324</v>
      </c>
    </row>
    <row r="3030" spans="1:10" x14ac:dyDescent="0.45">
      <c r="A3030">
        <v>2496</v>
      </c>
      <c r="B3030" s="1" t="s">
        <v>232</v>
      </c>
      <c r="C3030" s="2">
        <v>42577</v>
      </c>
      <c r="D3030">
        <v>11141</v>
      </c>
      <c r="E3030" s="2">
        <v>42562</v>
      </c>
      <c r="F3030" s="2">
        <v>42609</v>
      </c>
      <c r="G3030">
        <v>101</v>
      </c>
      <c r="H3030">
        <v>1662.35</v>
      </c>
      <c r="I3030">
        <v>7.48</v>
      </c>
      <c r="J3030" s="1" t="s">
        <v>11324</v>
      </c>
    </row>
    <row r="3031" spans="1:10" x14ac:dyDescent="0.45">
      <c r="A3031">
        <v>17037</v>
      </c>
      <c r="B3031" s="1" t="s">
        <v>4726</v>
      </c>
      <c r="C3031" s="2">
        <v>42577</v>
      </c>
      <c r="D3031">
        <v>11127</v>
      </c>
      <c r="E3031" s="2">
        <v>42561</v>
      </c>
      <c r="F3031" s="2">
        <v>42607</v>
      </c>
      <c r="G3031">
        <v>36</v>
      </c>
      <c r="H3031">
        <v>457.56</v>
      </c>
      <c r="I3031">
        <v>2.2000000000000002</v>
      </c>
      <c r="J3031" s="1" t="s">
        <v>11324</v>
      </c>
    </row>
    <row r="3032" spans="1:10" x14ac:dyDescent="0.45">
      <c r="A3032">
        <v>3252</v>
      </c>
      <c r="B3032" s="1" t="s">
        <v>249</v>
      </c>
      <c r="C3032" s="2">
        <v>42582</v>
      </c>
      <c r="D3032">
        <v>11128</v>
      </c>
      <c r="E3032" s="2">
        <v>42561</v>
      </c>
      <c r="F3032" s="2">
        <v>42611</v>
      </c>
      <c r="G3032">
        <v>32713</v>
      </c>
      <c r="H3032">
        <v>245491.6</v>
      </c>
      <c r="I3032">
        <v>1227.46</v>
      </c>
      <c r="J3032" s="1" t="s">
        <v>11324</v>
      </c>
    </row>
    <row r="3033" spans="1:10" x14ac:dyDescent="0.45">
      <c r="A3033">
        <v>2561</v>
      </c>
      <c r="B3033" s="1" t="s">
        <v>224</v>
      </c>
      <c r="C3033" s="2">
        <v>42583</v>
      </c>
      <c r="D3033">
        <v>11172</v>
      </c>
      <c r="E3033" s="2">
        <v>42564</v>
      </c>
      <c r="F3033" s="2">
        <v>42615</v>
      </c>
      <c r="G3033">
        <v>2494</v>
      </c>
      <c r="H3033">
        <v>78409.740000000005</v>
      </c>
      <c r="I3033">
        <v>368.53</v>
      </c>
      <c r="J3033" s="1" t="s">
        <v>11324</v>
      </c>
    </row>
    <row r="3034" spans="1:10" x14ac:dyDescent="0.45">
      <c r="A3034">
        <v>1655</v>
      </c>
      <c r="B3034" s="1" t="s">
        <v>851</v>
      </c>
      <c r="C3034" s="2">
        <v>42578</v>
      </c>
      <c r="D3034">
        <v>11194</v>
      </c>
      <c r="E3034" s="2">
        <v>42565</v>
      </c>
      <c r="F3034" s="2">
        <v>42612</v>
      </c>
      <c r="G3034">
        <v>373</v>
      </c>
      <c r="H3034">
        <v>5330.49</v>
      </c>
      <c r="I3034">
        <v>25.59</v>
      </c>
      <c r="J3034" s="1" t="s">
        <v>11324</v>
      </c>
    </row>
    <row r="3035" spans="1:10" x14ac:dyDescent="0.45">
      <c r="A3035">
        <v>17031</v>
      </c>
      <c r="B3035" s="1" t="s">
        <v>270</v>
      </c>
      <c r="C3035" s="2">
        <v>42584</v>
      </c>
      <c r="D3035">
        <v>11173</v>
      </c>
      <c r="E3035" s="2">
        <v>42564</v>
      </c>
      <c r="F3035" s="2">
        <v>42609</v>
      </c>
      <c r="G3035">
        <v>352</v>
      </c>
      <c r="H3035">
        <v>4771.75</v>
      </c>
      <c r="I3035">
        <v>21.95</v>
      </c>
      <c r="J3035" s="1" t="s">
        <v>11324</v>
      </c>
    </row>
    <row r="3036" spans="1:10" x14ac:dyDescent="0.45">
      <c r="A3036">
        <v>90011</v>
      </c>
      <c r="B3036" s="1" t="s">
        <v>3063</v>
      </c>
      <c r="C3036" s="2">
        <v>42582</v>
      </c>
      <c r="D3036">
        <v>11210</v>
      </c>
      <c r="E3036" s="2">
        <v>42566</v>
      </c>
      <c r="F3036" s="2">
        <v>42621</v>
      </c>
      <c r="G3036">
        <v>45</v>
      </c>
      <c r="H3036">
        <v>400.41</v>
      </c>
      <c r="I3036">
        <v>2.2000000000000002</v>
      </c>
      <c r="J3036" s="1" t="s">
        <v>11324</v>
      </c>
    </row>
    <row r="3037" spans="1:10" x14ac:dyDescent="0.45">
      <c r="A3037">
        <v>9744</v>
      </c>
      <c r="B3037" s="1" t="s">
        <v>285</v>
      </c>
      <c r="C3037" s="2">
        <v>42577</v>
      </c>
      <c r="D3037">
        <v>11142</v>
      </c>
      <c r="E3037" s="2">
        <v>42562</v>
      </c>
      <c r="F3037" s="2">
        <v>42610</v>
      </c>
      <c r="G3037">
        <v>832</v>
      </c>
      <c r="H3037">
        <v>9209.65</v>
      </c>
      <c r="I3037">
        <v>50.65</v>
      </c>
      <c r="J3037" s="1" t="s">
        <v>11324</v>
      </c>
    </row>
    <row r="3038" spans="1:10" x14ac:dyDescent="0.45">
      <c r="A3038">
        <v>90052</v>
      </c>
      <c r="B3038" s="1" t="s">
        <v>2075</v>
      </c>
      <c r="C3038" s="2">
        <v>42579</v>
      </c>
      <c r="D3038">
        <v>11160</v>
      </c>
      <c r="E3038" s="2">
        <v>42563</v>
      </c>
      <c r="F3038" s="2">
        <v>42615</v>
      </c>
      <c r="G3038">
        <v>12</v>
      </c>
      <c r="H3038">
        <v>99.24</v>
      </c>
      <c r="I3038">
        <v>0.48</v>
      </c>
      <c r="J3038" s="1" t="s">
        <v>11324</v>
      </c>
    </row>
    <row r="3039" spans="1:10" x14ac:dyDescent="0.45">
      <c r="A3039">
        <v>3924</v>
      </c>
      <c r="B3039" s="1" t="s">
        <v>95</v>
      </c>
      <c r="C3039" s="2">
        <v>42583</v>
      </c>
      <c r="D3039">
        <v>11195</v>
      </c>
      <c r="E3039" s="2">
        <v>42565</v>
      </c>
      <c r="F3039" s="2">
        <v>42608</v>
      </c>
      <c r="G3039">
        <v>8288</v>
      </c>
      <c r="H3039">
        <v>58685.05</v>
      </c>
      <c r="I3039">
        <v>269.95</v>
      </c>
      <c r="J3039" s="1" t="s">
        <v>11324</v>
      </c>
    </row>
    <row r="3040" spans="1:10" x14ac:dyDescent="0.45">
      <c r="A3040">
        <v>3950</v>
      </c>
      <c r="B3040" s="1" t="s">
        <v>6556</v>
      </c>
      <c r="C3040" s="2">
        <v>42576</v>
      </c>
      <c r="D3040">
        <v>11161</v>
      </c>
      <c r="E3040" s="2">
        <v>42563</v>
      </c>
      <c r="F3040" s="2">
        <v>42612</v>
      </c>
      <c r="G3040">
        <v>35</v>
      </c>
      <c r="H3040">
        <v>677.93</v>
      </c>
      <c r="I3040">
        <v>3.66</v>
      </c>
      <c r="J3040" s="1" t="s">
        <v>11324</v>
      </c>
    </row>
    <row r="3041" spans="1:10" x14ac:dyDescent="0.45">
      <c r="A3041">
        <v>90053</v>
      </c>
      <c r="B3041" s="1" t="s">
        <v>3356</v>
      </c>
      <c r="C3041" s="2">
        <v>42582</v>
      </c>
      <c r="D3041">
        <v>11143</v>
      </c>
      <c r="E3041" s="2">
        <v>42562</v>
      </c>
      <c r="F3041" s="2">
        <v>42611</v>
      </c>
      <c r="G3041">
        <v>48</v>
      </c>
      <c r="H3041">
        <v>436.56</v>
      </c>
      <c r="I3041">
        <v>2.4</v>
      </c>
      <c r="J3041" s="1" t="s">
        <v>11324</v>
      </c>
    </row>
    <row r="3042" spans="1:10" x14ac:dyDescent="0.45">
      <c r="A3042">
        <v>17032</v>
      </c>
      <c r="B3042" s="1" t="s">
        <v>2045</v>
      </c>
      <c r="C3042" s="2">
        <v>42584</v>
      </c>
      <c r="D3042">
        <v>11144</v>
      </c>
      <c r="E3042" s="2">
        <v>42562</v>
      </c>
      <c r="F3042" s="2">
        <v>42620</v>
      </c>
      <c r="G3042">
        <v>104</v>
      </c>
      <c r="H3042">
        <v>839.72</v>
      </c>
      <c r="I3042">
        <v>4.53</v>
      </c>
      <c r="J3042" s="1" t="s">
        <v>11324</v>
      </c>
    </row>
    <row r="3043" spans="1:10" x14ac:dyDescent="0.45">
      <c r="A3043">
        <v>12546</v>
      </c>
      <c r="B3043" s="1" t="s">
        <v>30</v>
      </c>
      <c r="C3043" s="2">
        <v>42576</v>
      </c>
      <c r="D3043">
        <v>11211</v>
      </c>
      <c r="E3043" s="2">
        <v>42566</v>
      </c>
      <c r="F3043" s="2">
        <v>42608</v>
      </c>
      <c r="G3043">
        <v>65963</v>
      </c>
      <c r="H3043">
        <v>577661.34</v>
      </c>
      <c r="I3043">
        <v>2657.24</v>
      </c>
      <c r="J3043" s="1" t="s">
        <v>11325</v>
      </c>
    </row>
    <row r="3044" spans="1:10" x14ac:dyDescent="0.45">
      <c r="A3044">
        <v>4550</v>
      </c>
      <c r="B3044" s="1" t="s">
        <v>603</v>
      </c>
      <c r="C3044" s="2">
        <v>42578</v>
      </c>
      <c r="D3044">
        <v>11162</v>
      </c>
      <c r="E3044" s="2">
        <v>42563</v>
      </c>
      <c r="F3044" s="2">
        <v>42610</v>
      </c>
      <c r="G3044">
        <v>234</v>
      </c>
      <c r="H3044">
        <v>3530.03</v>
      </c>
      <c r="I3044">
        <v>18.36</v>
      </c>
      <c r="J3044" s="1" t="s">
        <v>11324</v>
      </c>
    </row>
    <row r="3045" spans="1:10" x14ac:dyDescent="0.45">
      <c r="A3045">
        <v>4692</v>
      </c>
      <c r="B3045" s="1" t="s">
        <v>815</v>
      </c>
      <c r="C3045" s="2">
        <v>42579</v>
      </c>
      <c r="D3045">
        <v>11196</v>
      </c>
      <c r="E3045" s="2">
        <v>42565</v>
      </c>
      <c r="F3045" s="2">
        <v>42613</v>
      </c>
      <c r="G3045">
        <v>2214</v>
      </c>
      <c r="H3045">
        <v>25950.99</v>
      </c>
      <c r="I3045">
        <v>121.97</v>
      </c>
      <c r="J3045" s="1" t="s">
        <v>11324</v>
      </c>
    </row>
    <row r="3046" spans="1:10" x14ac:dyDescent="0.45">
      <c r="A3046">
        <v>90032</v>
      </c>
      <c r="B3046" s="1" t="s">
        <v>105</v>
      </c>
      <c r="C3046" s="2">
        <v>42578</v>
      </c>
      <c r="D3046">
        <v>11163</v>
      </c>
      <c r="E3046" s="2">
        <v>42563</v>
      </c>
      <c r="F3046" s="2">
        <v>42612</v>
      </c>
      <c r="G3046">
        <v>153</v>
      </c>
      <c r="H3046">
        <v>1717.2</v>
      </c>
      <c r="I3046">
        <v>9.27</v>
      </c>
      <c r="J3046" s="1" t="s">
        <v>11324</v>
      </c>
    </row>
    <row r="3047" spans="1:10" x14ac:dyDescent="0.45">
      <c r="A3047">
        <v>4848</v>
      </c>
      <c r="B3047" s="1" t="s">
        <v>944</v>
      </c>
      <c r="C3047" s="2">
        <v>42580</v>
      </c>
      <c r="D3047">
        <v>11164</v>
      </c>
      <c r="E3047" s="2">
        <v>42563</v>
      </c>
      <c r="F3047" s="2">
        <v>42608</v>
      </c>
      <c r="G3047">
        <v>314</v>
      </c>
      <c r="H3047">
        <v>2176.35</v>
      </c>
      <c r="I3047">
        <v>9.7899999999999991</v>
      </c>
      <c r="J3047" s="1" t="s">
        <v>11324</v>
      </c>
    </row>
    <row r="3048" spans="1:10" x14ac:dyDescent="0.45">
      <c r="A3048">
        <v>4950</v>
      </c>
      <c r="B3048" s="1" t="s">
        <v>1748</v>
      </c>
      <c r="C3048" s="2">
        <v>42580</v>
      </c>
      <c r="D3048">
        <v>11129</v>
      </c>
      <c r="E3048" s="2">
        <v>42561</v>
      </c>
      <c r="F3048" s="2">
        <v>42618</v>
      </c>
      <c r="G3048">
        <v>727</v>
      </c>
      <c r="H3048">
        <v>4400.4399999999996</v>
      </c>
      <c r="I3048">
        <v>21.12</v>
      </c>
      <c r="J3048" s="1" t="s">
        <v>11324</v>
      </c>
    </row>
    <row r="3049" spans="1:10" x14ac:dyDescent="0.45">
      <c r="A3049">
        <v>8352</v>
      </c>
      <c r="B3049" s="1" t="s">
        <v>155</v>
      </c>
      <c r="C3049" s="2">
        <v>42578</v>
      </c>
      <c r="D3049">
        <v>11130</v>
      </c>
      <c r="E3049" s="2">
        <v>42561</v>
      </c>
      <c r="F3049" s="2">
        <v>42608</v>
      </c>
      <c r="G3049">
        <v>5124</v>
      </c>
      <c r="H3049">
        <v>54370.86</v>
      </c>
      <c r="I3049">
        <v>282.73</v>
      </c>
      <c r="J3049" s="1" t="s">
        <v>11324</v>
      </c>
    </row>
    <row r="3050" spans="1:10" x14ac:dyDescent="0.45">
      <c r="A3050">
        <v>9552</v>
      </c>
      <c r="B3050" s="1" t="s">
        <v>48</v>
      </c>
      <c r="C3050" s="2">
        <v>42580</v>
      </c>
      <c r="D3050">
        <v>11145</v>
      </c>
      <c r="E3050" s="2">
        <v>42562</v>
      </c>
      <c r="F3050" s="2">
        <v>42622</v>
      </c>
      <c r="G3050">
        <v>28481</v>
      </c>
      <c r="H3050">
        <v>252879.8</v>
      </c>
      <c r="I3050">
        <v>1188.54</v>
      </c>
      <c r="J3050" s="1" t="s">
        <v>11325</v>
      </c>
    </row>
    <row r="3051" spans="1:10" x14ac:dyDescent="0.45">
      <c r="A3051">
        <v>10000</v>
      </c>
      <c r="B3051" s="1" t="s">
        <v>1216</v>
      </c>
      <c r="C3051" s="2">
        <v>42577</v>
      </c>
      <c r="D3051">
        <v>11165</v>
      </c>
      <c r="E3051" s="2">
        <v>42563</v>
      </c>
      <c r="F3051" s="2">
        <v>42610</v>
      </c>
      <c r="G3051">
        <v>10116</v>
      </c>
      <c r="H3051">
        <v>77389.320000000007</v>
      </c>
      <c r="I3051">
        <v>363.73</v>
      </c>
      <c r="J3051" s="1" t="s">
        <v>11324</v>
      </c>
    </row>
    <row r="3052" spans="1:10" x14ac:dyDescent="0.45">
      <c r="A3052">
        <v>5270</v>
      </c>
      <c r="B3052" s="1" t="s">
        <v>7425</v>
      </c>
      <c r="C3052" s="2">
        <v>42582</v>
      </c>
      <c r="D3052">
        <v>11212</v>
      </c>
      <c r="E3052" s="2">
        <v>42566</v>
      </c>
      <c r="F3052" s="2">
        <v>42622</v>
      </c>
      <c r="G3052">
        <v>304</v>
      </c>
      <c r="H3052">
        <v>2340.61</v>
      </c>
      <c r="I3052">
        <v>12.64</v>
      </c>
      <c r="J3052" s="1" t="s">
        <v>11324</v>
      </c>
    </row>
    <row r="3053" spans="1:10" x14ac:dyDescent="0.45">
      <c r="A3053">
        <v>5455</v>
      </c>
      <c r="B3053" s="1" t="s">
        <v>646</v>
      </c>
      <c r="C3053" s="2">
        <v>42576</v>
      </c>
      <c r="D3053">
        <v>11131</v>
      </c>
      <c r="E3053" s="2">
        <v>42561</v>
      </c>
      <c r="F3053" s="2">
        <v>42617</v>
      </c>
      <c r="G3053">
        <v>153</v>
      </c>
      <c r="H3053">
        <v>3968.04</v>
      </c>
      <c r="I3053">
        <v>20.239999999999998</v>
      </c>
      <c r="J3053" s="1" t="s">
        <v>11324</v>
      </c>
    </row>
    <row r="3054" spans="1:10" x14ac:dyDescent="0.45">
      <c r="A3054">
        <v>4425</v>
      </c>
      <c r="B3054" s="1" t="s">
        <v>37</v>
      </c>
      <c r="C3054" s="2">
        <v>42580</v>
      </c>
      <c r="D3054">
        <v>11166</v>
      </c>
      <c r="E3054" s="2">
        <v>42563</v>
      </c>
      <c r="F3054" s="2">
        <v>42623</v>
      </c>
      <c r="G3054">
        <v>57397</v>
      </c>
      <c r="H3054">
        <v>668569.28</v>
      </c>
      <c r="I3054">
        <v>3677.13</v>
      </c>
      <c r="J3054" s="1" t="s">
        <v>11325</v>
      </c>
    </row>
    <row r="3055" spans="1:10" x14ac:dyDescent="0.45">
      <c r="A3055">
        <v>5992</v>
      </c>
      <c r="B3055" s="1" t="s">
        <v>52</v>
      </c>
      <c r="C3055" s="2">
        <v>42580</v>
      </c>
      <c r="D3055">
        <v>11213</v>
      </c>
      <c r="E3055" s="2">
        <v>42566</v>
      </c>
      <c r="F3055" s="2">
        <v>42622</v>
      </c>
      <c r="G3055">
        <v>794</v>
      </c>
      <c r="H3055">
        <v>7135.19</v>
      </c>
      <c r="I3055">
        <v>34.96</v>
      </c>
      <c r="J3055" s="1" t="s">
        <v>11324</v>
      </c>
    </row>
    <row r="3056" spans="1:10" x14ac:dyDescent="0.45">
      <c r="A3056">
        <v>6213</v>
      </c>
      <c r="B3056" s="1" t="s">
        <v>125</v>
      </c>
      <c r="C3056" s="2">
        <v>42583</v>
      </c>
      <c r="D3056">
        <v>11146</v>
      </c>
      <c r="E3056" s="2">
        <v>42562</v>
      </c>
      <c r="F3056" s="2">
        <v>42624</v>
      </c>
      <c r="G3056">
        <v>4207</v>
      </c>
      <c r="H3056">
        <v>53623.6</v>
      </c>
      <c r="I3056">
        <v>284.20999999999998</v>
      </c>
      <c r="J3056" s="1" t="s">
        <v>11324</v>
      </c>
    </row>
    <row r="3057" spans="1:10" x14ac:dyDescent="0.45">
      <c r="A3057">
        <v>5612</v>
      </c>
      <c r="B3057" s="1" t="s">
        <v>2268</v>
      </c>
      <c r="C3057" s="2">
        <v>42582</v>
      </c>
      <c r="D3057">
        <v>11174</v>
      </c>
      <c r="E3057" s="2">
        <v>42564</v>
      </c>
      <c r="F3057" s="2">
        <v>42622</v>
      </c>
      <c r="G3057">
        <v>12</v>
      </c>
      <c r="H3057">
        <v>69.599999999999994</v>
      </c>
      <c r="I3057">
        <v>0.35</v>
      </c>
      <c r="J3057" s="1" t="s">
        <v>11324</v>
      </c>
    </row>
    <row r="3058" spans="1:10" x14ac:dyDescent="0.45">
      <c r="A3058">
        <v>8112</v>
      </c>
      <c r="B3058" s="1" t="s">
        <v>23</v>
      </c>
      <c r="C3058" s="2">
        <v>42583</v>
      </c>
      <c r="D3058">
        <v>11197</v>
      </c>
      <c r="E3058" s="2">
        <v>42565</v>
      </c>
      <c r="F3058" s="2">
        <v>42620</v>
      </c>
      <c r="G3058">
        <v>11477</v>
      </c>
      <c r="H3058">
        <v>287964.7</v>
      </c>
      <c r="I3058">
        <v>1497.42</v>
      </c>
      <c r="J3058" s="1" t="s">
        <v>11325</v>
      </c>
    </row>
    <row r="3059" spans="1:10" x14ac:dyDescent="0.45">
      <c r="A3059">
        <v>6215</v>
      </c>
      <c r="B3059" s="1" t="s">
        <v>1854</v>
      </c>
      <c r="C3059" s="2">
        <v>42581</v>
      </c>
      <c r="D3059">
        <v>11198</v>
      </c>
      <c r="E3059" s="2">
        <v>42565</v>
      </c>
      <c r="F3059" s="2">
        <v>42623</v>
      </c>
      <c r="G3059">
        <v>84</v>
      </c>
      <c r="H3059">
        <v>764.88</v>
      </c>
      <c r="I3059">
        <v>3.59</v>
      </c>
      <c r="J3059" s="1" t="s">
        <v>11324</v>
      </c>
    </row>
    <row r="3060" spans="1:10" x14ac:dyDescent="0.45">
      <c r="A3060">
        <v>6355</v>
      </c>
      <c r="B3060" s="1" t="s">
        <v>1098</v>
      </c>
      <c r="C3060" s="2">
        <v>42582</v>
      </c>
      <c r="D3060">
        <v>11167</v>
      </c>
      <c r="E3060" s="2">
        <v>42563</v>
      </c>
      <c r="F3060" s="2">
        <v>42619</v>
      </c>
      <c r="G3060">
        <v>86</v>
      </c>
      <c r="H3060">
        <v>1264.2</v>
      </c>
      <c r="I3060">
        <v>5.69</v>
      </c>
      <c r="J3060" s="1" t="s">
        <v>11324</v>
      </c>
    </row>
    <row r="3061" spans="1:10" x14ac:dyDescent="0.45">
      <c r="A3061">
        <v>6359</v>
      </c>
      <c r="B3061" s="1" t="s">
        <v>188</v>
      </c>
      <c r="C3061" s="2">
        <v>42577</v>
      </c>
      <c r="D3061">
        <v>11175</v>
      </c>
      <c r="E3061" s="2">
        <v>42564</v>
      </c>
      <c r="F3061" s="2">
        <v>42611</v>
      </c>
      <c r="G3061">
        <v>15233</v>
      </c>
      <c r="H3061">
        <v>26093.01</v>
      </c>
      <c r="I3061">
        <v>117.42</v>
      </c>
      <c r="J3061" s="1" t="s">
        <v>11324</v>
      </c>
    </row>
    <row r="3062" spans="1:10" x14ac:dyDescent="0.45">
      <c r="A3062">
        <v>6785</v>
      </c>
      <c r="B3062" s="1" t="s">
        <v>245</v>
      </c>
      <c r="C3062" s="2">
        <v>42580</v>
      </c>
      <c r="D3062">
        <v>11199</v>
      </c>
      <c r="E3062" s="2">
        <v>42565</v>
      </c>
      <c r="F3062" s="2">
        <v>42608</v>
      </c>
      <c r="G3062">
        <v>7007</v>
      </c>
      <c r="H3062">
        <v>50368.54</v>
      </c>
      <c r="I3062">
        <v>271.99</v>
      </c>
      <c r="J3062" s="1" t="s">
        <v>11324</v>
      </c>
    </row>
    <row r="3063" spans="1:10" x14ac:dyDescent="0.45">
      <c r="A3063">
        <v>6830</v>
      </c>
      <c r="B3063" s="1" t="s">
        <v>3070</v>
      </c>
      <c r="C3063" s="2">
        <v>42584</v>
      </c>
      <c r="D3063">
        <v>11176</v>
      </c>
      <c r="E3063" s="2">
        <v>42564</v>
      </c>
      <c r="F3063" s="2">
        <v>42613</v>
      </c>
      <c r="G3063">
        <v>17</v>
      </c>
      <c r="H3063">
        <v>210.8</v>
      </c>
      <c r="I3063">
        <v>1.1000000000000001</v>
      </c>
      <c r="J3063" s="1" t="s">
        <v>11324</v>
      </c>
    </row>
    <row r="3064" spans="1:10" x14ac:dyDescent="0.45">
      <c r="A3064">
        <v>10754</v>
      </c>
      <c r="B3064" s="1" t="s">
        <v>91</v>
      </c>
      <c r="C3064" s="2">
        <v>42580</v>
      </c>
      <c r="D3064">
        <v>11214</v>
      </c>
      <c r="E3064" s="2">
        <v>42566</v>
      </c>
      <c r="F3064" s="2">
        <v>42620</v>
      </c>
      <c r="G3064">
        <v>10015</v>
      </c>
      <c r="H3064">
        <v>114631.82</v>
      </c>
      <c r="I3064">
        <v>538.77</v>
      </c>
      <c r="J3064" s="1" t="s">
        <v>11324</v>
      </c>
    </row>
    <row r="3065" spans="1:10" x14ac:dyDescent="0.45">
      <c r="A3065">
        <v>17035</v>
      </c>
      <c r="B3065" s="1" t="s">
        <v>61</v>
      </c>
      <c r="C3065" s="2">
        <v>42581</v>
      </c>
      <c r="D3065">
        <v>11200</v>
      </c>
      <c r="E3065" s="2">
        <v>42565</v>
      </c>
      <c r="F3065" s="2">
        <v>42608</v>
      </c>
      <c r="G3065">
        <v>45664</v>
      </c>
      <c r="H3065">
        <v>713452.81</v>
      </c>
      <c r="I3065">
        <v>3781.3</v>
      </c>
      <c r="J3065" s="1" t="s">
        <v>11325</v>
      </c>
    </row>
    <row r="3066" spans="1:10" x14ac:dyDescent="0.45">
      <c r="A3066">
        <v>9206</v>
      </c>
      <c r="B3066" s="1" t="s">
        <v>144</v>
      </c>
      <c r="C3066" s="2">
        <v>42584</v>
      </c>
      <c r="D3066">
        <v>11201</v>
      </c>
      <c r="E3066" s="2">
        <v>42565</v>
      </c>
      <c r="F3066" s="2">
        <v>42607</v>
      </c>
      <c r="G3066">
        <v>793</v>
      </c>
      <c r="H3066">
        <v>10420.459999999999</v>
      </c>
      <c r="I3066">
        <v>47.93</v>
      </c>
      <c r="J3066" s="1" t="s">
        <v>11324</v>
      </c>
    </row>
    <row r="3067" spans="1:10" x14ac:dyDescent="0.45">
      <c r="A3067">
        <v>7153</v>
      </c>
      <c r="B3067" s="1" t="s">
        <v>66</v>
      </c>
      <c r="C3067" s="2">
        <v>42576</v>
      </c>
      <c r="D3067">
        <v>11147</v>
      </c>
      <c r="E3067" s="2">
        <v>42562</v>
      </c>
      <c r="F3067" s="2">
        <v>42613</v>
      </c>
      <c r="G3067">
        <v>8064</v>
      </c>
      <c r="H3067">
        <v>58949.66</v>
      </c>
      <c r="I3067">
        <v>318.33</v>
      </c>
      <c r="J3067" s="1" t="s">
        <v>11324</v>
      </c>
    </row>
    <row r="3068" spans="1:10" x14ac:dyDescent="0.45">
      <c r="A3068">
        <v>7154</v>
      </c>
      <c r="B3068" s="1" t="s">
        <v>1409</v>
      </c>
      <c r="C3068" s="2">
        <v>42579</v>
      </c>
      <c r="D3068">
        <v>11177</v>
      </c>
      <c r="E3068" s="2">
        <v>42564</v>
      </c>
      <c r="F3068" s="2">
        <v>42624</v>
      </c>
      <c r="G3068">
        <v>92</v>
      </c>
      <c r="H3068">
        <v>1356</v>
      </c>
      <c r="I3068">
        <v>7.46</v>
      </c>
      <c r="J3068" s="1" t="s">
        <v>11324</v>
      </c>
    </row>
    <row r="3069" spans="1:10" x14ac:dyDescent="0.45">
      <c r="A3069">
        <v>7240</v>
      </c>
      <c r="B3069" s="1" t="s">
        <v>1414</v>
      </c>
      <c r="C3069" s="2">
        <v>42581</v>
      </c>
      <c r="D3069">
        <v>11215</v>
      </c>
      <c r="E3069" s="2">
        <v>42566</v>
      </c>
      <c r="F3069" s="2">
        <v>42609</v>
      </c>
      <c r="G3069">
        <v>129</v>
      </c>
      <c r="H3069">
        <v>909.33</v>
      </c>
      <c r="I3069">
        <v>4.6399999999999997</v>
      </c>
      <c r="J3069" s="1" t="s">
        <v>11324</v>
      </c>
    </row>
    <row r="3070" spans="1:10" x14ac:dyDescent="0.45">
      <c r="A3070">
        <v>7245</v>
      </c>
      <c r="B3070" s="1" t="s">
        <v>18</v>
      </c>
      <c r="C3070" s="2">
        <v>42584</v>
      </c>
      <c r="D3070">
        <v>11216</v>
      </c>
      <c r="E3070" s="2">
        <v>42566</v>
      </c>
      <c r="F3070" s="2">
        <v>42611</v>
      </c>
      <c r="G3070">
        <v>15751</v>
      </c>
      <c r="H3070">
        <v>182980.16</v>
      </c>
      <c r="I3070">
        <v>951.5</v>
      </c>
      <c r="J3070" s="1" t="s">
        <v>11324</v>
      </c>
    </row>
    <row r="3071" spans="1:10" x14ac:dyDescent="0.45">
      <c r="A3071">
        <v>7255</v>
      </c>
      <c r="B3071" s="1" t="s">
        <v>2206</v>
      </c>
      <c r="C3071" s="2">
        <v>42578</v>
      </c>
      <c r="D3071">
        <v>11178</v>
      </c>
      <c r="E3071" s="2">
        <v>42564</v>
      </c>
      <c r="F3071" s="2">
        <v>42620</v>
      </c>
      <c r="G3071">
        <v>222</v>
      </c>
      <c r="H3071">
        <v>1677.03</v>
      </c>
      <c r="I3071">
        <v>8.7200000000000006</v>
      </c>
      <c r="J3071" s="1" t="s">
        <v>11324</v>
      </c>
    </row>
    <row r="3072" spans="1:10" x14ac:dyDescent="0.45">
      <c r="A3072">
        <v>7239</v>
      </c>
      <c r="B3072" s="1" t="s">
        <v>108</v>
      </c>
      <c r="C3072" s="2">
        <v>42582</v>
      </c>
      <c r="D3072">
        <v>11217</v>
      </c>
      <c r="E3072" s="2">
        <v>42566</v>
      </c>
      <c r="F3072" s="2">
        <v>42623</v>
      </c>
      <c r="G3072">
        <v>3868</v>
      </c>
      <c r="H3072">
        <v>98523.37</v>
      </c>
      <c r="I3072">
        <v>492.62</v>
      </c>
      <c r="J3072" s="1" t="s">
        <v>11324</v>
      </c>
    </row>
    <row r="3073" spans="1:10" x14ac:dyDescent="0.45">
      <c r="A3073">
        <v>10050</v>
      </c>
      <c r="B3073" s="1" t="s">
        <v>563</v>
      </c>
      <c r="C3073" s="2">
        <v>42584</v>
      </c>
      <c r="D3073">
        <v>11132</v>
      </c>
      <c r="E3073" s="2">
        <v>42561</v>
      </c>
      <c r="F3073" s="2">
        <v>42622</v>
      </c>
      <c r="G3073">
        <v>389</v>
      </c>
      <c r="H3073">
        <v>7666.3</v>
      </c>
      <c r="I3073">
        <v>42.16</v>
      </c>
      <c r="J3073" s="1" t="s">
        <v>11324</v>
      </c>
    </row>
    <row r="3074" spans="1:10" x14ac:dyDescent="0.45">
      <c r="A3074">
        <v>8004</v>
      </c>
      <c r="B3074" s="1" t="s">
        <v>84</v>
      </c>
      <c r="C3074" s="2">
        <v>42578</v>
      </c>
      <c r="D3074">
        <v>11218</v>
      </c>
      <c r="E3074" s="2">
        <v>42566</v>
      </c>
      <c r="F3074" s="2">
        <v>42623</v>
      </c>
      <c r="G3074">
        <v>30632</v>
      </c>
      <c r="H3074">
        <v>224134.2</v>
      </c>
      <c r="I3074">
        <v>1075.8399999999999</v>
      </c>
      <c r="J3074" s="1" t="s">
        <v>11324</v>
      </c>
    </row>
    <row r="3075" spans="1:10" x14ac:dyDescent="0.45">
      <c r="A3075">
        <v>660</v>
      </c>
      <c r="B3075" s="1" t="s">
        <v>181</v>
      </c>
      <c r="C3075" s="2">
        <v>42584</v>
      </c>
      <c r="D3075">
        <v>11133</v>
      </c>
      <c r="E3075" s="2">
        <v>42561</v>
      </c>
      <c r="F3075" s="2">
        <v>42611</v>
      </c>
      <c r="G3075">
        <v>11314</v>
      </c>
      <c r="H3075">
        <v>81918.47</v>
      </c>
      <c r="I3075">
        <v>368.63</v>
      </c>
      <c r="J3075" s="1" t="s">
        <v>11324</v>
      </c>
    </row>
    <row r="3076" spans="1:10" x14ac:dyDescent="0.45">
      <c r="A3076">
        <v>17033</v>
      </c>
      <c r="B3076" s="1" t="s">
        <v>2755</v>
      </c>
      <c r="C3076" s="2">
        <v>42576</v>
      </c>
      <c r="D3076">
        <v>11148</v>
      </c>
      <c r="E3076" s="2">
        <v>42562</v>
      </c>
      <c r="F3076" s="2">
        <v>42623</v>
      </c>
      <c r="G3076">
        <v>276</v>
      </c>
      <c r="H3076">
        <v>10825.89</v>
      </c>
      <c r="I3076">
        <v>49.8</v>
      </c>
      <c r="J3076" s="1" t="s">
        <v>11324</v>
      </c>
    </row>
    <row r="3077" spans="1:10" x14ac:dyDescent="0.45">
      <c r="A3077">
        <v>8150</v>
      </c>
      <c r="B3077" s="1" t="s">
        <v>373</v>
      </c>
      <c r="C3077" s="2">
        <v>42578</v>
      </c>
      <c r="D3077">
        <v>11219</v>
      </c>
      <c r="E3077" s="2">
        <v>42566</v>
      </c>
      <c r="F3077" s="2">
        <v>42624</v>
      </c>
      <c r="G3077">
        <v>595</v>
      </c>
      <c r="H3077">
        <v>9474.84</v>
      </c>
      <c r="I3077">
        <v>45.48</v>
      </c>
      <c r="J3077" s="1" t="s">
        <v>11324</v>
      </c>
    </row>
    <row r="3078" spans="1:10" x14ac:dyDescent="0.45">
      <c r="A3078">
        <v>98450</v>
      </c>
      <c r="B3078" s="1" t="s">
        <v>348</v>
      </c>
      <c r="C3078" s="2">
        <v>42584</v>
      </c>
      <c r="D3078">
        <v>11179</v>
      </c>
      <c r="E3078" s="2">
        <v>42564</v>
      </c>
      <c r="F3078" s="2">
        <v>42615</v>
      </c>
      <c r="G3078">
        <v>223</v>
      </c>
      <c r="H3078">
        <v>3052.64</v>
      </c>
      <c r="I3078">
        <v>15.57</v>
      </c>
      <c r="J3078" s="1" t="s">
        <v>11324</v>
      </c>
    </row>
    <row r="3079" spans="1:10" x14ac:dyDescent="0.45">
      <c r="A3079">
        <v>8320</v>
      </c>
      <c r="B3079" s="1" t="s">
        <v>11</v>
      </c>
      <c r="C3079" s="2">
        <v>42580</v>
      </c>
      <c r="D3079">
        <v>11149</v>
      </c>
      <c r="E3079" s="2">
        <v>42562</v>
      </c>
      <c r="F3079" s="2">
        <v>42620</v>
      </c>
      <c r="G3079">
        <v>1537</v>
      </c>
      <c r="H3079">
        <v>13651.94</v>
      </c>
      <c r="I3079">
        <v>66.89</v>
      </c>
      <c r="J3079" s="1" t="s">
        <v>11324</v>
      </c>
    </row>
    <row r="3080" spans="1:10" x14ac:dyDescent="0.45">
      <c r="A3080">
        <v>3089</v>
      </c>
      <c r="B3080" s="1" t="s">
        <v>119</v>
      </c>
      <c r="C3080" s="2">
        <v>42582</v>
      </c>
      <c r="D3080">
        <v>11180</v>
      </c>
      <c r="E3080" s="2">
        <v>42564</v>
      </c>
      <c r="F3080" s="2">
        <v>42610</v>
      </c>
      <c r="G3080">
        <v>4159</v>
      </c>
      <c r="H3080">
        <v>31152.639999999999</v>
      </c>
      <c r="I3080">
        <v>161.99</v>
      </c>
      <c r="J3080" s="1" t="s">
        <v>11324</v>
      </c>
    </row>
    <row r="3081" spans="1:10" x14ac:dyDescent="0.45">
      <c r="A3081">
        <v>28750</v>
      </c>
      <c r="B3081" s="1" t="s">
        <v>216</v>
      </c>
      <c r="C3081" s="2">
        <v>42582</v>
      </c>
      <c r="D3081">
        <v>11220</v>
      </c>
      <c r="E3081" s="2">
        <v>42566</v>
      </c>
      <c r="F3081" s="2">
        <v>42609</v>
      </c>
      <c r="G3081">
        <v>61</v>
      </c>
      <c r="H3081">
        <v>1337.07</v>
      </c>
      <c r="I3081">
        <v>6.42</v>
      </c>
      <c r="J3081" s="1" t="s">
        <v>11324</v>
      </c>
    </row>
    <row r="3082" spans="1:10" x14ac:dyDescent="0.45">
      <c r="A3082">
        <v>2000</v>
      </c>
      <c r="B3082" s="1" t="s">
        <v>543</v>
      </c>
      <c r="C3082" s="2">
        <v>42577</v>
      </c>
      <c r="D3082">
        <v>11181</v>
      </c>
      <c r="E3082" s="2">
        <v>42564</v>
      </c>
      <c r="F3082" s="2">
        <v>42608</v>
      </c>
      <c r="G3082">
        <v>7310</v>
      </c>
      <c r="H3082">
        <v>63895.57</v>
      </c>
      <c r="I3082">
        <v>293.92</v>
      </c>
      <c r="J3082" s="1" t="s">
        <v>11324</v>
      </c>
    </row>
    <row r="3083" spans="1:10" x14ac:dyDescent="0.45">
      <c r="A3083">
        <v>653</v>
      </c>
      <c r="B3083" s="1" t="s">
        <v>71</v>
      </c>
      <c r="C3083" s="2">
        <v>42577</v>
      </c>
      <c r="D3083">
        <v>11202</v>
      </c>
      <c r="E3083" s="2">
        <v>42565</v>
      </c>
      <c r="F3083" s="2">
        <v>42612</v>
      </c>
      <c r="G3083">
        <v>2525</v>
      </c>
      <c r="H3083">
        <v>25550.9</v>
      </c>
      <c r="I3083">
        <v>125.2</v>
      </c>
      <c r="J3083" s="1" t="s">
        <v>11324</v>
      </c>
    </row>
    <row r="3084" spans="1:10" x14ac:dyDescent="0.45">
      <c r="A3084">
        <v>8673</v>
      </c>
      <c r="B3084" s="1" t="s">
        <v>1179</v>
      </c>
      <c r="C3084" s="2">
        <v>42584</v>
      </c>
      <c r="D3084">
        <v>11150</v>
      </c>
      <c r="E3084" s="2">
        <v>42562</v>
      </c>
      <c r="F3084" s="2">
        <v>42608</v>
      </c>
      <c r="G3084">
        <v>7558</v>
      </c>
      <c r="H3084">
        <v>57104.57</v>
      </c>
      <c r="I3084">
        <v>314.08</v>
      </c>
      <c r="J3084" s="1" t="s">
        <v>11324</v>
      </c>
    </row>
    <row r="3085" spans="1:10" x14ac:dyDescent="0.45">
      <c r="A3085">
        <v>12331</v>
      </c>
      <c r="B3085" s="1" t="s">
        <v>1977</v>
      </c>
      <c r="C3085" s="2">
        <v>42579</v>
      </c>
      <c r="D3085">
        <v>11221</v>
      </c>
      <c r="E3085" s="2">
        <v>42566</v>
      </c>
      <c r="F3085" s="2">
        <v>42617</v>
      </c>
      <c r="G3085">
        <v>36</v>
      </c>
      <c r="H3085">
        <v>220.56</v>
      </c>
      <c r="I3085">
        <v>1.1200000000000001</v>
      </c>
      <c r="J3085" s="1" t="s">
        <v>11324</v>
      </c>
    </row>
    <row r="3086" spans="1:10" x14ac:dyDescent="0.45">
      <c r="A3086">
        <v>8664</v>
      </c>
      <c r="B3086" s="1" t="s">
        <v>199</v>
      </c>
      <c r="C3086" s="2">
        <v>42580</v>
      </c>
      <c r="D3086">
        <v>11151</v>
      </c>
      <c r="E3086" s="2">
        <v>42562</v>
      </c>
      <c r="F3086" s="2">
        <v>42607</v>
      </c>
      <c r="G3086">
        <v>19790</v>
      </c>
      <c r="H3086">
        <v>97707.68</v>
      </c>
      <c r="I3086">
        <v>498.31</v>
      </c>
      <c r="J3086" s="1" t="s">
        <v>11324</v>
      </c>
    </row>
    <row r="3087" spans="1:10" x14ac:dyDescent="0.45">
      <c r="A3087">
        <v>8735</v>
      </c>
      <c r="B3087" s="1" t="s">
        <v>1902</v>
      </c>
      <c r="C3087" s="2">
        <v>42576</v>
      </c>
      <c r="D3087">
        <v>11182</v>
      </c>
      <c r="E3087" s="2">
        <v>42564</v>
      </c>
      <c r="F3087" s="2">
        <v>42609</v>
      </c>
      <c r="G3087">
        <v>255</v>
      </c>
      <c r="H3087">
        <v>2242.6799999999998</v>
      </c>
      <c r="I3087">
        <v>11.66</v>
      </c>
      <c r="J3087" s="1" t="s">
        <v>11324</v>
      </c>
    </row>
    <row r="3088" spans="1:10" x14ac:dyDescent="0.45">
      <c r="A3088">
        <v>90056</v>
      </c>
      <c r="B3088" s="1" t="s">
        <v>1909</v>
      </c>
      <c r="C3088" s="2">
        <v>42579</v>
      </c>
      <c r="D3088">
        <v>11152</v>
      </c>
      <c r="E3088" s="2">
        <v>42562</v>
      </c>
      <c r="F3088" s="2">
        <v>42613</v>
      </c>
      <c r="G3088">
        <v>351</v>
      </c>
      <c r="H3088">
        <v>2938.76</v>
      </c>
      <c r="I3088">
        <v>14.4</v>
      </c>
      <c r="J3088" s="1" t="s">
        <v>11324</v>
      </c>
    </row>
    <row r="3089" spans="1:10" x14ac:dyDescent="0.45">
      <c r="A3089">
        <v>172662</v>
      </c>
      <c r="B3089" s="1" t="s">
        <v>8932</v>
      </c>
      <c r="C3089" s="2">
        <v>42576</v>
      </c>
      <c r="D3089">
        <v>11222</v>
      </c>
      <c r="E3089" s="2">
        <v>42566</v>
      </c>
      <c r="F3089" s="2">
        <v>42615</v>
      </c>
      <c r="G3089">
        <v>34</v>
      </c>
      <c r="H3089">
        <v>757.59</v>
      </c>
      <c r="I3089">
        <v>3.56</v>
      </c>
      <c r="J3089" s="1" t="s">
        <v>11324</v>
      </c>
    </row>
    <row r="3090" spans="1:10" x14ac:dyDescent="0.45">
      <c r="A3090">
        <v>8920</v>
      </c>
      <c r="B3090" s="1" t="s">
        <v>1475</v>
      </c>
      <c r="C3090" s="2">
        <v>42581</v>
      </c>
      <c r="D3090">
        <v>11134</v>
      </c>
      <c r="E3090" s="2">
        <v>42561</v>
      </c>
      <c r="F3090" s="2">
        <v>42611</v>
      </c>
      <c r="G3090">
        <v>218</v>
      </c>
      <c r="H3090">
        <v>1104.06</v>
      </c>
      <c r="I3090">
        <v>5.19</v>
      </c>
      <c r="J3090" s="1" t="s">
        <v>11324</v>
      </c>
    </row>
    <row r="3091" spans="1:10" x14ac:dyDescent="0.45">
      <c r="A3091">
        <v>28776</v>
      </c>
      <c r="B3091" s="1" t="s">
        <v>3703</v>
      </c>
      <c r="C3091" s="2">
        <v>42578</v>
      </c>
      <c r="D3091">
        <v>11203</v>
      </c>
      <c r="E3091" s="2">
        <v>42565</v>
      </c>
      <c r="F3091" s="2">
        <v>42614</v>
      </c>
      <c r="G3091">
        <v>456</v>
      </c>
      <c r="H3091">
        <v>10159.08</v>
      </c>
      <c r="I3091">
        <v>54.86</v>
      </c>
      <c r="J3091" s="1" t="s">
        <v>11324</v>
      </c>
    </row>
    <row r="3092" spans="1:10" x14ac:dyDescent="0.45">
      <c r="A3092">
        <v>173357</v>
      </c>
      <c r="B3092" s="1" t="s">
        <v>8564</v>
      </c>
      <c r="C3092" s="2">
        <v>42582</v>
      </c>
      <c r="D3092">
        <v>11204</v>
      </c>
      <c r="E3092" s="2">
        <v>42565</v>
      </c>
      <c r="F3092" s="2">
        <v>42615</v>
      </c>
      <c r="G3092">
        <v>60</v>
      </c>
      <c r="H3092">
        <v>1155.24</v>
      </c>
      <c r="I3092">
        <v>5.2</v>
      </c>
      <c r="J3092" s="1" t="s">
        <v>11324</v>
      </c>
    </row>
    <row r="3093" spans="1:10" x14ac:dyDescent="0.45">
      <c r="A3093">
        <v>90017</v>
      </c>
      <c r="B3093" s="1" t="s">
        <v>1583</v>
      </c>
      <c r="C3093" s="2">
        <v>42581</v>
      </c>
      <c r="D3093">
        <v>11135</v>
      </c>
      <c r="E3093" s="2">
        <v>42561</v>
      </c>
      <c r="F3093" s="2">
        <v>42623</v>
      </c>
      <c r="G3093">
        <v>60</v>
      </c>
      <c r="H3093">
        <v>357.72</v>
      </c>
      <c r="I3093">
        <v>1.97</v>
      </c>
      <c r="J3093" s="1" t="s">
        <v>11324</v>
      </c>
    </row>
    <row r="3094" spans="1:10" x14ac:dyDescent="0.45">
      <c r="A3094">
        <v>90037</v>
      </c>
      <c r="B3094" s="1" t="s">
        <v>325</v>
      </c>
      <c r="C3094" s="2">
        <v>42583</v>
      </c>
      <c r="D3094">
        <v>11205</v>
      </c>
      <c r="E3094" s="2">
        <v>42565</v>
      </c>
      <c r="F3094" s="2">
        <v>42619</v>
      </c>
      <c r="G3094">
        <v>12</v>
      </c>
      <c r="H3094">
        <v>81.599999999999994</v>
      </c>
      <c r="I3094">
        <v>0.37</v>
      </c>
      <c r="J3094" s="1" t="s">
        <v>11324</v>
      </c>
    </row>
    <row r="3095" spans="1:10" x14ac:dyDescent="0.45">
      <c r="A3095">
        <v>9819</v>
      </c>
      <c r="B3095" s="1" t="s">
        <v>1238</v>
      </c>
      <c r="C3095" s="2">
        <v>42578</v>
      </c>
      <c r="D3095">
        <v>11183</v>
      </c>
      <c r="E3095" s="2">
        <v>42564</v>
      </c>
      <c r="F3095" s="2">
        <v>42609</v>
      </c>
      <c r="G3095">
        <v>10784</v>
      </c>
      <c r="H3095">
        <v>58177.57</v>
      </c>
      <c r="I3095">
        <v>261.8</v>
      </c>
      <c r="J3095" s="1" t="s">
        <v>11324</v>
      </c>
    </row>
    <row r="3096" spans="1:10" x14ac:dyDescent="0.45">
      <c r="A3096">
        <v>8892</v>
      </c>
      <c r="B3096" s="1" t="s">
        <v>1197</v>
      </c>
      <c r="C3096" s="2">
        <v>42582</v>
      </c>
      <c r="D3096">
        <v>11184</v>
      </c>
      <c r="E3096" s="2">
        <v>42564</v>
      </c>
      <c r="F3096" s="2">
        <v>42617</v>
      </c>
      <c r="G3096">
        <v>5741</v>
      </c>
      <c r="H3096">
        <v>37798.199999999997</v>
      </c>
      <c r="I3096">
        <v>170.09</v>
      </c>
      <c r="J3096" s="1" t="s">
        <v>11324</v>
      </c>
    </row>
    <row r="3097" spans="1:10" x14ac:dyDescent="0.45">
      <c r="A3097">
        <v>9260</v>
      </c>
      <c r="B3097" s="1" t="s">
        <v>345</v>
      </c>
      <c r="C3097" s="2">
        <v>42582</v>
      </c>
      <c r="D3097">
        <v>11136</v>
      </c>
      <c r="E3097" s="2">
        <v>42561</v>
      </c>
      <c r="F3097" s="2">
        <v>42615</v>
      </c>
      <c r="G3097">
        <v>18</v>
      </c>
      <c r="H3097">
        <v>216.78</v>
      </c>
      <c r="I3097">
        <v>1.19</v>
      </c>
      <c r="J3097" s="1" t="s">
        <v>11324</v>
      </c>
    </row>
    <row r="3098" spans="1:10" x14ac:dyDescent="0.45">
      <c r="A3098">
        <v>9165</v>
      </c>
      <c r="B3098" s="1" t="s">
        <v>16</v>
      </c>
      <c r="C3098" s="2">
        <v>42581</v>
      </c>
      <c r="D3098">
        <v>11185</v>
      </c>
      <c r="E3098" s="2">
        <v>42564</v>
      </c>
      <c r="F3098" s="2">
        <v>42612</v>
      </c>
      <c r="G3098">
        <v>19189</v>
      </c>
      <c r="H3098">
        <v>242463.37</v>
      </c>
      <c r="I3098">
        <v>1285.06</v>
      </c>
      <c r="J3098" s="1" t="s">
        <v>11324</v>
      </c>
    </row>
    <row r="3099" spans="1:10" x14ac:dyDescent="0.45">
      <c r="A3099">
        <v>90010</v>
      </c>
      <c r="B3099" s="1" t="s">
        <v>1963</v>
      </c>
      <c r="C3099" s="2">
        <v>42579</v>
      </c>
      <c r="D3099">
        <v>11186</v>
      </c>
      <c r="E3099" s="2">
        <v>42564</v>
      </c>
      <c r="F3099" s="2">
        <v>42619</v>
      </c>
      <c r="G3099">
        <v>194</v>
      </c>
      <c r="H3099">
        <v>2028.77</v>
      </c>
      <c r="I3099">
        <v>10.14</v>
      </c>
      <c r="J3099" s="1" t="s">
        <v>11324</v>
      </c>
    </row>
    <row r="3100" spans="1:10" x14ac:dyDescent="0.45">
      <c r="A3100">
        <v>1587</v>
      </c>
      <c r="B3100" s="1" t="s">
        <v>1327</v>
      </c>
      <c r="C3100" s="2">
        <v>42581</v>
      </c>
      <c r="D3100">
        <v>11223</v>
      </c>
      <c r="E3100" s="2">
        <v>42566</v>
      </c>
      <c r="F3100" s="2">
        <v>42611</v>
      </c>
      <c r="G3100">
        <v>4465</v>
      </c>
      <c r="H3100">
        <v>29692.26</v>
      </c>
      <c r="I3100">
        <v>145.49</v>
      </c>
      <c r="J3100" s="1" t="s">
        <v>11324</v>
      </c>
    </row>
    <row r="3101" spans="1:10" x14ac:dyDescent="0.45">
      <c r="A3101">
        <v>90024</v>
      </c>
      <c r="B3101" s="1" t="s">
        <v>1568</v>
      </c>
      <c r="C3101" s="2">
        <v>42580</v>
      </c>
      <c r="D3101">
        <v>11224</v>
      </c>
      <c r="E3101" s="2">
        <v>42566</v>
      </c>
      <c r="F3101" s="2">
        <v>42607</v>
      </c>
      <c r="G3101">
        <v>1491</v>
      </c>
      <c r="H3101">
        <v>13237.18</v>
      </c>
      <c r="I3101">
        <v>67.510000000000005</v>
      </c>
      <c r="J3101" s="1" t="s">
        <v>11324</v>
      </c>
    </row>
    <row r="3102" spans="1:10" x14ac:dyDescent="0.45">
      <c r="A3102">
        <v>1601</v>
      </c>
      <c r="B3102" s="1" t="s">
        <v>1985</v>
      </c>
      <c r="C3102" s="2">
        <v>42578</v>
      </c>
      <c r="D3102">
        <v>11137</v>
      </c>
      <c r="E3102" s="2">
        <v>42561</v>
      </c>
      <c r="F3102" s="2">
        <v>42624</v>
      </c>
      <c r="G3102">
        <v>127</v>
      </c>
      <c r="H3102">
        <v>1660.6</v>
      </c>
      <c r="I3102">
        <v>7.97</v>
      </c>
      <c r="J3102" s="1" t="s">
        <v>11324</v>
      </c>
    </row>
    <row r="3103" spans="1:10" x14ac:dyDescent="0.45">
      <c r="A3103">
        <v>90057</v>
      </c>
      <c r="B3103" s="1" t="s">
        <v>8315</v>
      </c>
      <c r="C3103" s="2">
        <v>42579</v>
      </c>
      <c r="D3103">
        <v>11206</v>
      </c>
      <c r="E3103" s="2">
        <v>42565</v>
      </c>
      <c r="F3103" s="2">
        <v>42613</v>
      </c>
      <c r="G3103">
        <v>36</v>
      </c>
      <c r="H3103">
        <v>410.28</v>
      </c>
      <c r="I3103">
        <v>1.89</v>
      </c>
      <c r="J3103" s="1" t="s">
        <v>11324</v>
      </c>
    </row>
    <row r="3104" spans="1:10" x14ac:dyDescent="0.45">
      <c r="A3104">
        <v>9622</v>
      </c>
      <c r="B3104" s="1" t="s">
        <v>3117</v>
      </c>
      <c r="C3104" s="2">
        <v>42579</v>
      </c>
      <c r="D3104">
        <v>11225</v>
      </c>
      <c r="E3104" s="2">
        <v>42566</v>
      </c>
      <c r="F3104" s="2">
        <v>42610</v>
      </c>
      <c r="G3104">
        <v>49</v>
      </c>
      <c r="H3104">
        <v>934.92</v>
      </c>
      <c r="I3104">
        <v>4.96</v>
      </c>
      <c r="J3104" s="1" t="s">
        <v>11324</v>
      </c>
    </row>
    <row r="3105" spans="1:10" x14ac:dyDescent="0.45">
      <c r="A3105">
        <v>9625</v>
      </c>
      <c r="B3105" s="1" t="s">
        <v>165</v>
      </c>
      <c r="C3105" s="2">
        <v>42576</v>
      </c>
      <c r="D3105">
        <v>11207</v>
      </c>
      <c r="E3105" s="2">
        <v>42565</v>
      </c>
      <c r="F3105" s="2">
        <v>42608</v>
      </c>
      <c r="G3105">
        <v>1194</v>
      </c>
      <c r="H3105">
        <v>5749.24</v>
      </c>
      <c r="I3105">
        <v>28.17</v>
      </c>
      <c r="J3105" s="1" t="s">
        <v>11324</v>
      </c>
    </row>
    <row r="3106" spans="1:10" x14ac:dyDescent="0.45">
      <c r="A3106">
        <v>3664</v>
      </c>
      <c r="B3106" s="1" t="s">
        <v>35</v>
      </c>
      <c r="C3106" s="2">
        <v>42579</v>
      </c>
      <c r="D3106">
        <v>11153</v>
      </c>
      <c r="E3106" s="2">
        <v>42562</v>
      </c>
      <c r="F3106" s="2">
        <v>42623</v>
      </c>
      <c r="G3106">
        <v>8512</v>
      </c>
      <c r="H3106">
        <v>151872.49</v>
      </c>
      <c r="I3106">
        <v>835.3</v>
      </c>
      <c r="J3106" s="1" t="s">
        <v>11324</v>
      </c>
    </row>
    <row r="3107" spans="1:10" x14ac:dyDescent="0.45">
      <c r="A3107">
        <v>9815</v>
      </c>
      <c r="B3107" s="1" t="s">
        <v>840</v>
      </c>
      <c r="C3107" s="2">
        <v>42578</v>
      </c>
      <c r="D3107">
        <v>11138</v>
      </c>
      <c r="E3107" s="2">
        <v>42561</v>
      </c>
      <c r="F3107" s="2">
        <v>42617</v>
      </c>
      <c r="G3107">
        <v>16399</v>
      </c>
      <c r="H3107">
        <v>96522.11</v>
      </c>
      <c r="I3107">
        <v>530.87</v>
      </c>
      <c r="J3107" s="1" t="s">
        <v>11324</v>
      </c>
    </row>
    <row r="3108" spans="1:10" x14ac:dyDescent="0.45">
      <c r="A3108">
        <v>90058</v>
      </c>
      <c r="B3108" s="1" t="s">
        <v>2151</v>
      </c>
      <c r="C3108" s="2">
        <v>42583</v>
      </c>
      <c r="D3108">
        <v>11168</v>
      </c>
      <c r="E3108" s="2">
        <v>42563</v>
      </c>
      <c r="F3108" s="2">
        <v>42609</v>
      </c>
      <c r="G3108">
        <v>118</v>
      </c>
      <c r="H3108">
        <v>936.42</v>
      </c>
      <c r="I3108">
        <v>4.49</v>
      </c>
      <c r="J3108" s="1" t="s">
        <v>11324</v>
      </c>
    </row>
    <row r="3109" spans="1:10" x14ac:dyDescent="0.45">
      <c r="A3109">
        <v>60</v>
      </c>
      <c r="B3109" s="1" t="s">
        <v>3374</v>
      </c>
      <c r="C3109" s="2">
        <v>42589</v>
      </c>
      <c r="D3109">
        <v>11260</v>
      </c>
      <c r="E3109" s="2">
        <v>42570</v>
      </c>
      <c r="F3109" s="2">
        <v>42626</v>
      </c>
      <c r="G3109">
        <v>152</v>
      </c>
      <c r="H3109">
        <v>2473.04</v>
      </c>
      <c r="I3109">
        <v>13.35</v>
      </c>
      <c r="J3109" s="1" t="s">
        <v>11324</v>
      </c>
    </row>
    <row r="3110" spans="1:10" x14ac:dyDescent="0.45">
      <c r="A3110">
        <v>105</v>
      </c>
      <c r="B3110" s="1" t="s">
        <v>1438</v>
      </c>
      <c r="C3110" s="2">
        <v>42586</v>
      </c>
      <c r="D3110">
        <v>11310</v>
      </c>
      <c r="E3110" s="2">
        <v>42573</v>
      </c>
      <c r="F3110" s="2">
        <v>42627</v>
      </c>
      <c r="G3110">
        <v>12</v>
      </c>
      <c r="H3110">
        <v>428.52</v>
      </c>
      <c r="I3110">
        <v>2.1</v>
      </c>
      <c r="J3110" s="1" t="s">
        <v>11324</v>
      </c>
    </row>
    <row r="3111" spans="1:10" x14ac:dyDescent="0.45">
      <c r="A3111">
        <v>4466</v>
      </c>
      <c r="B3111" s="1" t="s">
        <v>1046</v>
      </c>
      <c r="C3111" s="2">
        <v>42585</v>
      </c>
      <c r="D3111">
        <v>11244</v>
      </c>
      <c r="E3111" s="2">
        <v>42569</v>
      </c>
      <c r="F3111" s="2">
        <v>42617</v>
      </c>
      <c r="G3111">
        <v>266</v>
      </c>
      <c r="H3111">
        <v>2888.22</v>
      </c>
      <c r="I3111">
        <v>15.31</v>
      </c>
      <c r="J3111" s="1" t="s">
        <v>11324</v>
      </c>
    </row>
    <row r="3112" spans="1:10" x14ac:dyDescent="0.45">
      <c r="A3112">
        <v>388</v>
      </c>
      <c r="B3112" s="1" t="s">
        <v>8397</v>
      </c>
      <c r="C3112" s="2">
        <v>42589</v>
      </c>
      <c r="D3112">
        <v>11261</v>
      </c>
      <c r="E3112" s="2">
        <v>42570</v>
      </c>
      <c r="F3112" s="2">
        <v>42628</v>
      </c>
      <c r="G3112">
        <v>22</v>
      </c>
      <c r="H3112">
        <v>469.04</v>
      </c>
      <c r="I3112">
        <v>2.4900000000000002</v>
      </c>
      <c r="J3112" s="1" t="s">
        <v>11324</v>
      </c>
    </row>
    <row r="3113" spans="1:10" x14ac:dyDescent="0.45">
      <c r="A3113">
        <v>480</v>
      </c>
      <c r="B3113" s="1" t="s">
        <v>25</v>
      </c>
      <c r="C3113" s="2">
        <v>42584</v>
      </c>
      <c r="D3113">
        <v>11262</v>
      </c>
      <c r="E3113" s="2">
        <v>42570</v>
      </c>
      <c r="F3113" s="2">
        <v>42630</v>
      </c>
      <c r="G3113">
        <v>49827</v>
      </c>
      <c r="H3113">
        <v>722550.39</v>
      </c>
      <c r="I3113">
        <v>3612.75</v>
      </c>
      <c r="J3113" s="1" t="s">
        <v>11325</v>
      </c>
    </row>
    <row r="3114" spans="1:10" x14ac:dyDescent="0.45">
      <c r="A3114">
        <v>516</v>
      </c>
      <c r="B3114" s="1" t="s">
        <v>1193</v>
      </c>
      <c r="C3114" s="2">
        <v>42586</v>
      </c>
      <c r="D3114">
        <v>11278</v>
      </c>
      <c r="E3114" s="2">
        <v>42571</v>
      </c>
      <c r="F3114" s="2">
        <v>42626</v>
      </c>
      <c r="G3114">
        <v>4115</v>
      </c>
      <c r="H3114">
        <v>28192.9</v>
      </c>
      <c r="I3114">
        <v>155.06</v>
      </c>
      <c r="J3114" s="1" t="s">
        <v>11324</v>
      </c>
    </row>
    <row r="3115" spans="1:10" x14ac:dyDescent="0.45">
      <c r="A3115">
        <v>2396</v>
      </c>
      <c r="B3115" s="1" t="s">
        <v>566</v>
      </c>
      <c r="C3115" s="2">
        <v>42590</v>
      </c>
      <c r="D3115">
        <v>11263</v>
      </c>
      <c r="E3115" s="2">
        <v>42570</v>
      </c>
      <c r="F3115" s="2">
        <v>42617</v>
      </c>
      <c r="G3115">
        <v>12</v>
      </c>
      <c r="H3115">
        <v>52.08</v>
      </c>
      <c r="I3115">
        <v>0.26</v>
      </c>
      <c r="J3115" s="1" t="s">
        <v>11324</v>
      </c>
    </row>
    <row r="3116" spans="1:10" x14ac:dyDescent="0.45">
      <c r="A3116">
        <v>1265</v>
      </c>
      <c r="B3116" s="1" t="s">
        <v>4533</v>
      </c>
      <c r="C3116" s="2">
        <v>42587</v>
      </c>
      <c r="D3116">
        <v>11245</v>
      </c>
      <c r="E3116" s="2">
        <v>42569</v>
      </c>
      <c r="F3116" s="2">
        <v>42628</v>
      </c>
      <c r="G3116">
        <v>1</v>
      </c>
      <c r="H3116">
        <v>14.05</v>
      </c>
      <c r="I3116">
        <v>7.0000000000000007E-2</v>
      </c>
      <c r="J3116" s="1" t="s">
        <v>11324</v>
      </c>
    </row>
    <row r="3117" spans="1:10" x14ac:dyDescent="0.45">
      <c r="A3117">
        <v>1003</v>
      </c>
      <c r="B3117" s="1" t="s">
        <v>6942</v>
      </c>
      <c r="C3117" s="2">
        <v>42586</v>
      </c>
      <c r="D3117">
        <v>11297</v>
      </c>
      <c r="E3117" s="2">
        <v>42572</v>
      </c>
      <c r="F3117" s="2">
        <v>42629</v>
      </c>
      <c r="G3117">
        <v>6</v>
      </c>
      <c r="H3117">
        <v>35.700000000000003</v>
      </c>
      <c r="I3117">
        <v>0.19</v>
      </c>
      <c r="J3117" s="1" t="s">
        <v>11324</v>
      </c>
    </row>
    <row r="3118" spans="1:10" x14ac:dyDescent="0.45">
      <c r="A3118">
        <v>1128</v>
      </c>
      <c r="B3118" s="1" t="s">
        <v>13</v>
      </c>
      <c r="C3118" s="2">
        <v>42583</v>
      </c>
      <c r="D3118">
        <v>11311</v>
      </c>
      <c r="E3118" s="2">
        <v>42573</v>
      </c>
      <c r="F3118" s="2">
        <v>42621</v>
      </c>
      <c r="G3118">
        <v>20014</v>
      </c>
      <c r="H3118">
        <v>305408.27</v>
      </c>
      <c r="I3118">
        <v>1527.04</v>
      </c>
      <c r="J3118" s="1" t="s">
        <v>11325</v>
      </c>
    </row>
    <row r="3119" spans="1:10" x14ac:dyDescent="0.45">
      <c r="A3119">
        <v>1189</v>
      </c>
      <c r="B3119" s="1" t="s">
        <v>308</v>
      </c>
      <c r="C3119" s="2">
        <v>42587</v>
      </c>
      <c r="D3119">
        <v>11264</v>
      </c>
      <c r="E3119" s="2">
        <v>42570</v>
      </c>
      <c r="F3119" s="2">
        <v>42630</v>
      </c>
      <c r="G3119">
        <v>63</v>
      </c>
      <c r="H3119">
        <v>1379.11</v>
      </c>
      <c r="I3119">
        <v>6.21</v>
      </c>
      <c r="J3119" s="1" t="s">
        <v>11324</v>
      </c>
    </row>
    <row r="3120" spans="1:10" x14ac:dyDescent="0.45">
      <c r="A3120">
        <v>1273</v>
      </c>
      <c r="B3120" s="1" t="s">
        <v>3092</v>
      </c>
      <c r="C3120" s="2">
        <v>42583</v>
      </c>
      <c r="D3120">
        <v>11265</v>
      </c>
      <c r="E3120" s="2">
        <v>42570</v>
      </c>
      <c r="F3120" s="2">
        <v>42629</v>
      </c>
      <c r="G3120">
        <v>194</v>
      </c>
      <c r="H3120">
        <v>5999.14</v>
      </c>
      <c r="I3120">
        <v>31.2</v>
      </c>
      <c r="J3120" s="1" t="s">
        <v>11324</v>
      </c>
    </row>
    <row r="3121" spans="1:10" x14ac:dyDescent="0.45">
      <c r="A3121">
        <v>11567</v>
      </c>
      <c r="B3121" s="1" t="s">
        <v>33</v>
      </c>
      <c r="C3121" s="2">
        <v>42591</v>
      </c>
      <c r="D3121">
        <v>11279</v>
      </c>
      <c r="E3121" s="2">
        <v>42571</v>
      </c>
      <c r="F3121" s="2">
        <v>42614</v>
      </c>
      <c r="G3121">
        <v>9074</v>
      </c>
      <c r="H3121">
        <v>85817.62</v>
      </c>
      <c r="I3121">
        <v>420.51</v>
      </c>
      <c r="J3121" s="1" t="s">
        <v>11324</v>
      </c>
    </row>
    <row r="3122" spans="1:10" x14ac:dyDescent="0.45">
      <c r="A3122">
        <v>90046</v>
      </c>
      <c r="B3122" s="1" t="s">
        <v>1623</v>
      </c>
      <c r="C3122" s="2">
        <v>42584</v>
      </c>
      <c r="D3122">
        <v>11312</v>
      </c>
      <c r="E3122" s="2">
        <v>42573</v>
      </c>
      <c r="F3122" s="2">
        <v>42630</v>
      </c>
      <c r="G3122">
        <v>36</v>
      </c>
      <c r="H3122">
        <v>367.2</v>
      </c>
      <c r="I3122">
        <v>2.02</v>
      </c>
      <c r="J3122" s="1" t="s">
        <v>11324</v>
      </c>
    </row>
    <row r="3123" spans="1:10" x14ac:dyDescent="0.45">
      <c r="A3123">
        <v>1485</v>
      </c>
      <c r="B3123" s="1" t="s">
        <v>175</v>
      </c>
      <c r="C3123" s="2">
        <v>42588</v>
      </c>
      <c r="D3123">
        <v>11298</v>
      </c>
      <c r="E3123" s="2">
        <v>42572</v>
      </c>
      <c r="F3123" s="2">
        <v>42623</v>
      </c>
      <c r="G3123">
        <v>2907</v>
      </c>
      <c r="H3123">
        <v>44578.96</v>
      </c>
      <c r="I3123">
        <v>205.06</v>
      </c>
      <c r="J3123" s="1" t="s">
        <v>11324</v>
      </c>
    </row>
    <row r="3124" spans="1:10" x14ac:dyDescent="0.45">
      <c r="A3124">
        <v>2876</v>
      </c>
      <c r="B3124" s="1" t="s">
        <v>4387</v>
      </c>
      <c r="C3124" s="2">
        <v>42591</v>
      </c>
      <c r="D3124">
        <v>11280</v>
      </c>
      <c r="E3124" s="2">
        <v>42571</v>
      </c>
      <c r="F3124" s="2">
        <v>42620</v>
      </c>
      <c r="G3124">
        <v>12</v>
      </c>
      <c r="H3124">
        <v>100.26</v>
      </c>
      <c r="I3124">
        <v>0.47</v>
      </c>
      <c r="J3124" s="1" t="s">
        <v>11324</v>
      </c>
    </row>
    <row r="3125" spans="1:10" x14ac:dyDescent="0.45">
      <c r="A3125">
        <v>4380</v>
      </c>
      <c r="B3125" s="1" t="s">
        <v>680</v>
      </c>
      <c r="C3125" s="2">
        <v>42588</v>
      </c>
      <c r="D3125">
        <v>11313</v>
      </c>
      <c r="E3125" s="2">
        <v>42573</v>
      </c>
      <c r="F3125" s="2">
        <v>42616</v>
      </c>
      <c r="G3125">
        <v>1733</v>
      </c>
      <c r="H3125">
        <v>6087.05</v>
      </c>
      <c r="I3125">
        <v>29.83</v>
      </c>
      <c r="J3125" s="1" t="s">
        <v>11324</v>
      </c>
    </row>
    <row r="3126" spans="1:10" x14ac:dyDescent="0.45">
      <c r="A3126">
        <v>1650</v>
      </c>
      <c r="B3126" s="1" t="s">
        <v>3508</v>
      </c>
      <c r="C3126" s="2">
        <v>42583</v>
      </c>
      <c r="D3126">
        <v>11314</v>
      </c>
      <c r="E3126" s="2">
        <v>42573</v>
      </c>
      <c r="F3126" s="2">
        <v>42629</v>
      </c>
      <c r="G3126">
        <v>36</v>
      </c>
      <c r="H3126">
        <v>295.68</v>
      </c>
      <c r="I3126">
        <v>1.54</v>
      </c>
      <c r="J3126" s="1" t="s">
        <v>11324</v>
      </c>
    </row>
    <row r="3127" spans="1:10" x14ac:dyDescent="0.45">
      <c r="A3127">
        <v>1392</v>
      </c>
      <c r="B3127" s="1" t="s">
        <v>43</v>
      </c>
      <c r="C3127" s="2">
        <v>42590</v>
      </c>
      <c r="D3127">
        <v>11246</v>
      </c>
      <c r="E3127" s="2">
        <v>42569</v>
      </c>
      <c r="F3127" s="2">
        <v>42622</v>
      </c>
      <c r="G3127">
        <v>58073</v>
      </c>
      <c r="H3127">
        <v>383324.02</v>
      </c>
      <c r="I3127">
        <v>2031.62</v>
      </c>
      <c r="J3127" s="1" t="s">
        <v>11325</v>
      </c>
    </row>
    <row r="3128" spans="1:10" x14ac:dyDescent="0.45">
      <c r="A3128">
        <v>90047</v>
      </c>
      <c r="B3128" s="1" t="s">
        <v>1702</v>
      </c>
      <c r="C3128" s="2">
        <v>42590</v>
      </c>
      <c r="D3128">
        <v>11299</v>
      </c>
      <c r="E3128" s="2">
        <v>42572</v>
      </c>
      <c r="F3128" s="2">
        <v>42614</v>
      </c>
      <c r="G3128">
        <v>311</v>
      </c>
      <c r="H3128">
        <v>2678.49</v>
      </c>
      <c r="I3128">
        <v>13.12</v>
      </c>
      <c r="J3128" s="1" t="s">
        <v>11324</v>
      </c>
    </row>
    <row r="3129" spans="1:10" x14ac:dyDescent="0.45">
      <c r="A3129">
        <v>2242</v>
      </c>
      <c r="B3129" s="1" t="s">
        <v>1558</v>
      </c>
      <c r="C3129" s="2">
        <v>42585</v>
      </c>
      <c r="D3129">
        <v>11315</v>
      </c>
      <c r="E3129" s="2">
        <v>42573</v>
      </c>
      <c r="F3129" s="2">
        <v>42617</v>
      </c>
      <c r="G3129">
        <v>2678</v>
      </c>
      <c r="H3129">
        <v>22009.32</v>
      </c>
      <c r="I3129">
        <v>121.05</v>
      </c>
      <c r="J3129" s="1" t="s">
        <v>11324</v>
      </c>
    </row>
    <row r="3130" spans="1:10" x14ac:dyDescent="0.45">
      <c r="A3130">
        <v>1590</v>
      </c>
      <c r="B3130" s="1" t="s">
        <v>1203</v>
      </c>
      <c r="C3130" s="2">
        <v>42590</v>
      </c>
      <c r="D3130">
        <v>11281</v>
      </c>
      <c r="E3130" s="2">
        <v>42571</v>
      </c>
      <c r="F3130" s="2">
        <v>42621</v>
      </c>
      <c r="G3130">
        <v>2138</v>
      </c>
      <c r="H3130">
        <v>14722.69</v>
      </c>
      <c r="I3130">
        <v>76.56</v>
      </c>
      <c r="J3130" s="1" t="s">
        <v>11324</v>
      </c>
    </row>
    <row r="3131" spans="1:10" x14ac:dyDescent="0.45">
      <c r="A3131">
        <v>3960</v>
      </c>
      <c r="B3131" s="1" t="s">
        <v>50</v>
      </c>
      <c r="C3131" s="2">
        <v>42585</v>
      </c>
      <c r="D3131">
        <v>11300</v>
      </c>
      <c r="E3131" s="2">
        <v>42572</v>
      </c>
      <c r="F3131" s="2">
        <v>42627</v>
      </c>
      <c r="G3131">
        <v>114609</v>
      </c>
      <c r="H3131">
        <v>1225680.18</v>
      </c>
      <c r="I3131">
        <v>6373.54</v>
      </c>
      <c r="J3131" s="1" t="s">
        <v>11325</v>
      </c>
    </row>
    <row r="3132" spans="1:10" x14ac:dyDescent="0.45">
      <c r="A3132">
        <v>2555</v>
      </c>
      <c r="B3132" s="1" t="s">
        <v>82</v>
      </c>
      <c r="C3132" s="2">
        <v>42591</v>
      </c>
      <c r="D3132">
        <v>11282</v>
      </c>
      <c r="E3132" s="2">
        <v>42571</v>
      </c>
      <c r="F3132" s="2">
        <v>42631</v>
      </c>
      <c r="G3132">
        <v>1817</v>
      </c>
      <c r="H3132">
        <v>24350.69</v>
      </c>
      <c r="I3132">
        <v>116.88</v>
      </c>
      <c r="J3132" s="1" t="s">
        <v>11324</v>
      </c>
    </row>
    <row r="3133" spans="1:10" x14ac:dyDescent="0.45">
      <c r="A3133">
        <v>2450</v>
      </c>
      <c r="B3133" s="1" t="s">
        <v>323</v>
      </c>
      <c r="C3133" s="2">
        <v>42589</v>
      </c>
      <c r="D3133">
        <v>11316</v>
      </c>
      <c r="E3133" s="2">
        <v>42573</v>
      </c>
      <c r="F3133" s="2">
        <v>42623</v>
      </c>
      <c r="G3133">
        <v>30</v>
      </c>
      <c r="H3133">
        <v>529.32000000000005</v>
      </c>
      <c r="I3133">
        <v>2.75</v>
      </c>
      <c r="J3133" s="1" t="s">
        <v>11324</v>
      </c>
    </row>
    <row r="3134" spans="1:10" x14ac:dyDescent="0.45">
      <c r="A3134">
        <v>2496</v>
      </c>
      <c r="B3134" s="1" t="s">
        <v>232</v>
      </c>
      <c r="C3134" s="2">
        <v>42583</v>
      </c>
      <c r="D3134">
        <v>11317</v>
      </c>
      <c r="E3134" s="2">
        <v>42573</v>
      </c>
      <c r="F3134" s="2">
        <v>42629</v>
      </c>
      <c r="G3134">
        <v>1263</v>
      </c>
      <c r="H3134">
        <v>14343.09</v>
      </c>
      <c r="I3134">
        <v>78.89</v>
      </c>
      <c r="J3134" s="1" t="s">
        <v>11324</v>
      </c>
    </row>
    <row r="3135" spans="1:10" x14ac:dyDescent="0.45">
      <c r="A3135">
        <v>17037</v>
      </c>
      <c r="B3135" s="1" t="s">
        <v>4726</v>
      </c>
      <c r="C3135" s="2">
        <v>42587</v>
      </c>
      <c r="D3135">
        <v>11247</v>
      </c>
      <c r="E3135" s="2">
        <v>42569</v>
      </c>
      <c r="F3135" s="2">
        <v>42623</v>
      </c>
      <c r="G3135">
        <v>69</v>
      </c>
      <c r="H3135">
        <v>786.6</v>
      </c>
      <c r="I3135">
        <v>3.85</v>
      </c>
      <c r="J3135" s="1" t="s">
        <v>11324</v>
      </c>
    </row>
    <row r="3136" spans="1:10" x14ac:dyDescent="0.45">
      <c r="A3136">
        <v>3252</v>
      </c>
      <c r="B3136" s="1" t="s">
        <v>249</v>
      </c>
      <c r="C3136" s="2">
        <v>42591</v>
      </c>
      <c r="D3136">
        <v>11248</v>
      </c>
      <c r="E3136" s="2">
        <v>42569</v>
      </c>
      <c r="F3136" s="2">
        <v>42614</v>
      </c>
      <c r="G3136">
        <v>42690</v>
      </c>
      <c r="H3136">
        <v>287860.21999999997</v>
      </c>
      <c r="I3136">
        <v>1295.3699999999999</v>
      </c>
      <c r="J3136" s="1" t="s">
        <v>11325</v>
      </c>
    </row>
    <row r="3137" spans="1:10" x14ac:dyDescent="0.45">
      <c r="A3137">
        <v>2561</v>
      </c>
      <c r="B3137" s="1" t="s">
        <v>224</v>
      </c>
      <c r="C3137" s="2">
        <v>42590</v>
      </c>
      <c r="D3137">
        <v>11283</v>
      </c>
      <c r="E3137" s="2">
        <v>42571</v>
      </c>
      <c r="F3137" s="2">
        <v>42620</v>
      </c>
      <c r="G3137">
        <v>2622</v>
      </c>
      <c r="H3137">
        <v>82471.77</v>
      </c>
      <c r="I3137">
        <v>428.85</v>
      </c>
      <c r="J3137" s="1" t="s">
        <v>11324</v>
      </c>
    </row>
    <row r="3138" spans="1:10" x14ac:dyDescent="0.45">
      <c r="A3138">
        <v>1655</v>
      </c>
      <c r="B3138" s="1" t="s">
        <v>851</v>
      </c>
      <c r="C3138" s="2">
        <v>42583</v>
      </c>
      <c r="D3138">
        <v>11266</v>
      </c>
      <c r="E3138" s="2">
        <v>42570</v>
      </c>
      <c r="F3138" s="2">
        <v>42621</v>
      </c>
      <c r="G3138">
        <v>475</v>
      </c>
      <c r="H3138">
        <v>6524.53</v>
      </c>
      <c r="I3138">
        <v>29.36</v>
      </c>
      <c r="J3138" s="1" t="s">
        <v>11324</v>
      </c>
    </row>
    <row r="3139" spans="1:10" x14ac:dyDescent="0.45">
      <c r="A3139">
        <v>17031</v>
      </c>
      <c r="B3139" s="1" t="s">
        <v>270</v>
      </c>
      <c r="C3139" s="2">
        <v>42585</v>
      </c>
      <c r="D3139">
        <v>11284</v>
      </c>
      <c r="E3139" s="2">
        <v>42571</v>
      </c>
      <c r="F3139" s="2">
        <v>42617</v>
      </c>
      <c r="G3139">
        <v>325</v>
      </c>
      <c r="H3139">
        <v>4066.13</v>
      </c>
      <c r="I3139">
        <v>22.36</v>
      </c>
      <c r="J3139" s="1" t="s">
        <v>11324</v>
      </c>
    </row>
    <row r="3140" spans="1:10" x14ac:dyDescent="0.45">
      <c r="A3140">
        <v>90011</v>
      </c>
      <c r="B3140" s="1" t="s">
        <v>3063</v>
      </c>
      <c r="C3140" s="2">
        <v>42587</v>
      </c>
      <c r="D3140">
        <v>11318</v>
      </c>
      <c r="E3140" s="2">
        <v>42573</v>
      </c>
      <c r="F3140" s="2">
        <v>42617</v>
      </c>
      <c r="G3140">
        <v>106</v>
      </c>
      <c r="H3140">
        <v>949.62</v>
      </c>
      <c r="I3140">
        <v>4.5599999999999996</v>
      </c>
      <c r="J3140" s="1" t="s">
        <v>11324</v>
      </c>
    </row>
    <row r="3141" spans="1:10" x14ac:dyDescent="0.45">
      <c r="A3141">
        <v>9744</v>
      </c>
      <c r="B3141" s="1" t="s">
        <v>285</v>
      </c>
      <c r="C3141" s="2">
        <v>42586</v>
      </c>
      <c r="D3141">
        <v>11285</v>
      </c>
      <c r="E3141" s="2">
        <v>42571</v>
      </c>
      <c r="F3141" s="2">
        <v>42629</v>
      </c>
      <c r="G3141">
        <v>865</v>
      </c>
      <c r="H3141">
        <v>10721.36</v>
      </c>
      <c r="I3141">
        <v>54.68</v>
      </c>
      <c r="J3141" s="1" t="s">
        <v>11324</v>
      </c>
    </row>
    <row r="3142" spans="1:10" x14ac:dyDescent="0.45">
      <c r="A3142">
        <v>90052</v>
      </c>
      <c r="B3142" s="1" t="s">
        <v>2075</v>
      </c>
      <c r="C3142" s="2">
        <v>42590</v>
      </c>
      <c r="D3142">
        <v>11301</v>
      </c>
      <c r="E3142" s="2">
        <v>42572</v>
      </c>
      <c r="F3142" s="2">
        <v>42619</v>
      </c>
      <c r="G3142">
        <v>24</v>
      </c>
      <c r="H3142">
        <v>193.32</v>
      </c>
      <c r="I3142">
        <v>0.95</v>
      </c>
      <c r="J3142" s="1" t="s">
        <v>11324</v>
      </c>
    </row>
    <row r="3143" spans="1:10" x14ac:dyDescent="0.45">
      <c r="A3143">
        <v>3924</v>
      </c>
      <c r="B3143" s="1" t="s">
        <v>95</v>
      </c>
      <c r="C3143" s="2">
        <v>42584</v>
      </c>
      <c r="D3143">
        <v>11226</v>
      </c>
      <c r="E3143" s="2">
        <v>42568</v>
      </c>
      <c r="F3143" s="2">
        <v>42616</v>
      </c>
      <c r="G3143">
        <v>8641</v>
      </c>
      <c r="H3143">
        <v>69945.070000000007</v>
      </c>
      <c r="I3143">
        <v>321.75</v>
      </c>
      <c r="J3143" s="1" t="s">
        <v>11324</v>
      </c>
    </row>
    <row r="3144" spans="1:10" x14ac:dyDescent="0.45">
      <c r="A3144">
        <v>90053</v>
      </c>
      <c r="B3144" s="1" t="s">
        <v>3356</v>
      </c>
      <c r="C3144" s="2">
        <v>42590</v>
      </c>
      <c r="D3144">
        <v>11267</v>
      </c>
      <c r="E3144" s="2">
        <v>42570</v>
      </c>
      <c r="F3144" s="2">
        <v>42616</v>
      </c>
      <c r="G3144">
        <v>64</v>
      </c>
      <c r="H3144">
        <v>555.55999999999995</v>
      </c>
      <c r="I3144">
        <v>2.56</v>
      </c>
      <c r="J3144" s="1" t="s">
        <v>11324</v>
      </c>
    </row>
    <row r="3145" spans="1:10" x14ac:dyDescent="0.45">
      <c r="A3145">
        <v>17032</v>
      </c>
      <c r="B3145" s="1" t="s">
        <v>2045</v>
      </c>
      <c r="C3145" s="2">
        <v>42583</v>
      </c>
      <c r="D3145">
        <v>11286</v>
      </c>
      <c r="E3145" s="2">
        <v>42571</v>
      </c>
      <c r="F3145" s="2">
        <v>42622</v>
      </c>
      <c r="G3145">
        <v>120</v>
      </c>
      <c r="H3145">
        <v>932.04</v>
      </c>
      <c r="I3145">
        <v>5.13</v>
      </c>
      <c r="J3145" s="1" t="s">
        <v>11324</v>
      </c>
    </row>
    <row r="3146" spans="1:10" x14ac:dyDescent="0.45">
      <c r="A3146">
        <v>12546</v>
      </c>
      <c r="B3146" s="1" t="s">
        <v>30</v>
      </c>
      <c r="C3146" s="2">
        <v>42583</v>
      </c>
      <c r="D3146">
        <v>11227</v>
      </c>
      <c r="E3146" s="2">
        <v>42568</v>
      </c>
      <c r="F3146" s="2">
        <v>42630</v>
      </c>
      <c r="G3146">
        <v>56110</v>
      </c>
      <c r="H3146">
        <v>583377.56999999995</v>
      </c>
      <c r="I3146">
        <v>3208.58</v>
      </c>
      <c r="J3146" s="1" t="s">
        <v>11325</v>
      </c>
    </row>
    <row r="3147" spans="1:10" x14ac:dyDescent="0.45">
      <c r="A3147">
        <v>4550</v>
      </c>
      <c r="B3147" s="1" t="s">
        <v>603</v>
      </c>
      <c r="C3147" s="2">
        <v>42585</v>
      </c>
      <c r="D3147">
        <v>11228</v>
      </c>
      <c r="E3147" s="2">
        <v>42568</v>
      </c>
      <c r="F3147" s="2">
        <v>42629</v>
      </c>
      <c r="G3147">
        <v>128</v>
      </c>
      <c r="H3147">
        <v>2031.82</v>
      </c>
      <c r="I3147">
        <v>10.97</v>
      </c>
      <c r="J3147" s="1" t="s">
        <v>11324</v>
      </c>
    </row>
    <row r="3148" spans="1:10" x14ac:dyDescent="0.45">
      <c r="A3148">
        <v>4692</v>
      </c>
      <c r="B3148" s="1" t="s">
        <v>815</v>
      </c>
      <c r="C3148" s="2">
        <v>42588</v>
      </c>
      <c r="D3148">
        <v>11268</v>
      </c>
      <c r="E3148" s="2">
        <v>42570</v>
      </c>
      <c r="F3148" s="2">
        <v>42615</v>
      </c>
      <c r="G3148">
        <v>3017</v>
      </c>
      <c r="H3148">
        <v>32342.89</v>
      </c>
      <c r="I3148">
        <v>152.01</v>
      </c>
      <c r="J3148" s="1" t="s">
        <v>11324</v>
      </c>
    </row>
    <row r="3149" spans="1:10" x14ac:dyDescent="0.45">
      <c r="A3149">
        <v>90032</v>
      </c>
      <c r="B3149" s="1" t="s">
        <v>105</v>
      </c>
      <c r="C3149" s="2">
        <v>42591</v>
      </c>
      <c r="D3149">
        <v>11229</v>
      </c>
      <c r="E3149" s="2">
        <v>42568</v>
      </c>
      <c r="F3149" s="2">
        <v>42619</v>
      </c>
      <c r="G3149">
        <v>202</v>
      </c>
      <c r="H3149">
        <v>2189.0300000000002</v>
      </c>
      <c r="I3149">
        <v>9.85</v>
      </c>
      <c r="J3149" s="1" t="s">
        <v>11324</v>
      </c>
    </row>
    <row r="3150" spans="1:10" x14ac:dyDescent="0.45">
      <c r="A3150">
        <v>4848</v>
      </c>
      <c r="B3150" s="1" t="s">
        <v>944</v>
      </c>
      <c r="C3150" s="2">
        <v>42589</v>
      </c>
      <c r="D3150">
        <v>11302</v>
      </c>
      <c r="E3150" s="2">
        <v>42572</v>
      </c>
      <c r="F3150" s="2">
        <v>42628</v>
      </c>
      <c r="G3150">
        <v>316</v>
      </c>
      <c r="H3150">
        <v>2628.23</v>
      </c>
      <c r="I3150">
        <v>13.14</v>
      </c>
      <c r="J3150" s="1" t="s">
        <v>11324</v>
      </c>
    </row>
    <row r="3151" spans="1:10" x14ac:dyDescent="0.45">
      <c r="A3151">
        <v>4950</v>
      </c>
      <c r="B3151" s="1" t="s">
        <v>1748</v>
      </c>
      <c r="C3151" s="2">
        <v>42591</v>
      </c>
      <c r="D3151">
        <v>11249</v>
      </c>
      <c r="E3151" s="2">
        <v>42569</v>
      </c>
      <c r="F3151" s="2">
        <v>42615</v>
      </c>
      <c r="G3151">
        <v>765</v>
      </c>
      <c r="H3151">
        <v>4740.07</v>
      </c>
      <c r="I3151">
        <v>23.23</v>
      </c>
      <c r="J3151" s="1" t="s">
        <v>11324</v>
      </c>
    </row>
    <row r="3152" spans="1:10" x14ac:dyDescent="0.45">
      <c r="A3152">
        <v>8352</v>
      </c>
      <c r="B3152" s="1" t="s">
        <v>155</v>
      </c>
      <c r="C3152" s="2">
        <v>42584</v>
      </c>
      <c r="D3152">
        <v>11230</v>
      </c>
      <c r="E3152" s="2">
        <v>42568</v>
      </c>
      <c r="F3152" s="2">
        <v>42618</v>
      </c>
      <c r="G3152">
        <v>5185</v>
      </c>
      <c r="H3152">
        <v>53897.91</v>
      </c>
      <c r="I3152">
        <v>258.70999999999998</v>
      </c>
      <c r="J3152" s="1" t="s">
        <v>11324</v>
      </c>
    </row>
    <row r="3153" spans="1:10" x14ac:dyDescent="0.45">
      <c r="A3153">
        <v>9552</v>
      </c>
      <c r="B3153" s="1" t="s">
        <v>48</v>
      </c>
      <c r="C3153" s="2">
        <v>42585</v>
      </c>
      <c r="D3153">
        <v>11287</v>
      </c>
      <c r="E3153" s="2">
        <v>42571</v>
      </c>
      <c r="F3153" s="2">
        <v>42629</v>
      </c>
      <c r="G3153">
        <v>33583</v>
      </c>
      <c r="H3153">
        <v>269547.07</v>
      </c>
      <c r="I3153">
        <v>1266.8699999999999</v>
      </c>
      <c r="J3153" s="1" t="s">
        <v>11325</v>
      </c>
    </row>
    <row r="3154" spans="1:10" x14ac:dyDescent="0.45">
      <c r="A3154">
        <v>10000</v>
      </c>
      <c r="B3154" s="1" t="s">
        <v>1216</v>
      </c>
      <c r="C3154" s="2">
        <v>42585</v>
      </c>
      <c r="D3154">
        <v>11231</v>
      </c>
      <c r="E3154" s="2">
        <v>42568</v>
      </c>
      <c r="F3154" s="2">
        <v>42628</v>
      </c>
      <c r="G3154">
        <v>13061</v>
      </c>
      <c r="H3154">
        <v>95378.52</v>
      </c>
      <c r="I3154">
        <v>438.74</v>
      </c>
      <c r="J3154" s="1" t="s">
        <v>11324</v>
      </c>
    </row>
    <row r="3155" spans="1:10" x14ac:dyDescent="0.45">
      <c r="A3155">
        <v>5270</v>
      </c>
      <c r="B3155" s="1" t="s">
        <v>7425</v>
      </c>
      <c r="C3155" s="2">
        <v>42589</v>
      </c>
      <c r="D3155">
        <v>11232</v>
      </c>
      <c r="E3155" s="2">
        <v>42568</v>
      </c>
      <c r="F3155" s="2">
        <v>42621</v>
      </c>
      <c r="G3155">
        <v>390</v>
      </c>
      <c r="H3155">
        <v>3031</v>
      </c>
      <c r="I3155">
        <v>13.64</v>
      </c>
      <c r="J3155" s="1" t="s">
        <v>11324</v>
      </c>
    </row>
    <row r="3156" spans="1:10" x14ac:dyDescent="0.45">
      <c r="A3156">
        <v>5455</v>
      </c>
      <c r="B3156" s="1" t="s">
        <v>646</v>
      </c>
      <c r="C3156" s="2">
        <v>42590</v>
      </c>
      <c r="D3156">
        <v>11288</v>
      </c>
      <c r="E3156" s="2">
        <v>42571</v>
      </c>
      <c r="F3156" s="2">
        <v>42628</v>
      </c>
      <c r="G3156">
        <v>112</v>
      </c>
      <c r="H3156">
        <v>3474.82</v>
      </c>
      <c r="I3156">
        <v>15.64</v>
      </c>
      <c r="J3156" s="1" t="s">
        <v>11324</v>
      </c>
    </row>
    <row r="3157" spans="1:10" x14ac:dyDescent="0.45">
      <c r="A3157">
        <v>4425</v>
      </c>
      <c r="B3157" s="1" t="s">
        <v>37</v>
      </c>
      <c r="C3157" s="2">
        <v>42584</v>
      </c>
      <c r="D3157">
        <v>11303</v>
      </c>
      <c r="E3157" s="2">
        <v>42572</v>
      </c>
      <c r="F3157" s="2">
        <v>42631</v>
      </c>
      <c r="G3157">
        <v>81428</v>
      </c>
      <c r="H3157">
        <v>799059.71</v>
      </c>
      <c r="I3157">
        <v>3755.58</v>
      </c>
      <c r="J3157" s="1" t="s">
        <v>11325</v>
      </c>
    </row>
    <row r="3158" spans="1:10" x14ac:dyDescent="0.45">
      <c r="A3158">
        <v>5992</v>
      </c>
      <c r="B3158" s="1" t="s">
        <v>52</v>
      </c>
      <c r="C3158" s="2">
        <v>42589</v>
      </c>
      <c r="D3158">
        <v>11269</v>
      </c>
      <c r="E3158" s="2">
        <v>42570</v>
      </c>
      <c r="F3158" s="2">
        <v>42614</v>
      </c>
      <c r="G3158">
        <v>486</v>
      </c>
      <c r="H3158">
        <v>4799.8900000000003</v>
      </c>
      <c r="I3158">
        <v>24.96</v>
      </c>
      <c r="J3158" s="1" t="s">
        <v>11324</v>
      </c>
    </row>
    <row r="3159" spans="1:10" x14ac:dyDescent="0.45">
      <c r="A3159">
        <v>6213</v>
      </c>
      <c r="B3159" s="1" t="s">
        <v>125</v>
      </c>
      <c r="C3159" s="2">
        <v>42589</v>
      </c>
      <c r="D3159">
        <v>11233</v>
      </c>
      <c r="E3159" s="2">
        <v>42568</v>
      </c>
      <c r="F3159" s="2">
        <v>42630</v>
      </c>
      <c r="G3159">
        <v>3702</v>
      </c>
      <c r="H3159">
        <v>42887.86</v>
      </c>
      <c r="I3159">
        <v>214.44</v>
      </c>
      <c r="J3159" s="1" t="s">
        <v>11324</v>
      </c>
    </row>
    <row r="3160" spans="1:10" x14ac:dyDescent="0.45">
      <c r="A3160">
        <v>8112</v>
      </c>
      <c r="B3160" s="1" t="s">
        <v>23</v>
      </c>
      <c r="C3160" s="2">
        <v>42589</v>
      </c>
      <c r="D3160">
        <v>11289</v>
      </c>
      <c r="E3160" s="2">
        <v>42571</v>
      </c>
      <c r="F3160" s="2">
        <v>42628</v>
      </c>
      <c r="G3160">
        <v>13895</v>
      </c>
      <c r="H3160">
        <v>359665.99</v>
      </c>
      <c r="I3160">
        <v>1870.26</v>
      </c>
      <c r="J3160" s="1" t="s">
        <v>11325</v>
      </c>
    </row>
    <row r="3161" spans="1:10" x14ac:dyDescent="0.45">
      <c r="A3161">
        <v>6215</v>
      </c>
      <c r="B3161" s="1" t="s">
        <v>1854</v>
      </c>
      <c r="C3161" s="2">
        <v>42584</v>
      </c>
      <c r="D3161">
        <v>11270</v>
      </c>
      <c r="E3161" s="2">
        <v>42570</v>
      </c>
      <c r="F3161" s="2">
        <v>42618</v>
      </c>
      <c r="G3161">
        <v>176</v>
      </c>
      <c r="H3161">
        <v>1559.5</v>
      </c>
      <c r="I3161">
        <v>8.27</v>
      </c>
      <c r="J3161" s="1" t="s">
        <v>11324</v>
      </c>
    </row>
    <row r="3162" spans="1:10" x14ac:dyDescent="0.45">
      <c r="A3162">
        <v>6355</v>
      </c>
      <c r="B3162" s="1" t="s">
        <v>1098</v>
      </c>
      <c r="C3162" s="2">
        <v>42589</v>
      </c>
      <c r="D3162">
        <v>11304</v>
      </c>
      <c r="E3162" s="2">
        <v>42572</v>
      </c>
      <c r="F3162" s="2">
        <v>42619</v>
      </c>
      <c r="G3162">
        <v>65</v>
      </c>
      <c r="H3162">
        <v>955.5</v>
      </c>
      <c r="I3162">
        <v>4.68</v>
      </c>
      <c r="J3162" s="1" t="s">
        <v>11324</v>
      </c>
    </row>
    <row r="3163" spans="1:10" x14ac:dyDescent="0.45">
      <c r="A3163">
        <v>6359</v>
      </c>
      <c r="B3163" s="1" t="s">
        <v>188</v>
      </c>
      <c r="C3163" s="2">
        <v>42590</v>
      </c>
      <c r="D3163">
        <v>11290</v>
      </c>
      <c r="E3163" s="2">
        <v>42571</v>
      </c>
      <c r="F3163" s="2">
        <v>42619</v>
      </c>
      <c r="G3163">
        <v>3261</v>
      </c>
      <c r="H3163">
        <v>7588.29</v>
      </c>
      <c r="I3163">
        <v>40.98</v>
      </c>
      <c r="J3163" s="1" t="s">
        <v>11324</v>
      </c>
    </row>
    <row r="3164" spans="1:10" x14ac:dyDescent="0.45">
      <c r="A3164">
        <v>6785</v>
      </c>
      <c r="B3164" s="1" t="s">
        <v>245</v>
      </c>
      <c r="C3164" s="2">
        <v>42585</v>
      </c>
      <c r="D3164">
        <v>11271</v>
      </c>
      <c r="E3164" s="2">
        <v>42570</v>
      </c>
      <c r="F3164" s="2">
        <v>42619</v>
      </c>
      <c r="G3164">
        <v>10968</v>
      </c>
      <c r="H3164">
        <v>79500.55</v>
      </c>
      <c r="I3164">
        <v>389.55</v>
      </c>
      <c r="J3164" s="1" t="s">
        <v>11324</v>
      </c>
    </row>
    <row r="3165" spans="1:10" x14ac:dyDescent="0.45">
      <c r="A3165">
        <v>6830</v>
      </c>
      <c r="B3165" s="1" t="s">
        <v>3070</v>
      </c>
      <c r="C3165" s="2">
        <v>42588</v>
      </c>
      <c r="D3165">
        <v>11234</v>
      </c>
      <c r="E3165" s="2">
        <v>42568</v>
      </c>
      <c r="F3165" s="2">
        <v>42622</v>
      </c>
      <c r="G3165">
        <v>19</v>
      </c>
      <c r="H3165">
        <v>235.6</v>
      </c>
      <c r="I3165">
        <v>1.1100000000000001</v>
      </c>
      <c r="J3165" s="1" t="s">
        <v>11324</v>
      </c>
    </row>
    <row r="3166" spans="1:10" x14ac:dyDescent="0.45">
      <c r="A3166">
        <v>10754</v>
      </c>
      <c r="B3166" s="1" t="s">
        <v>91</v>
      </c>
      <c r="C3166" s="2">
        <v>42586</v>
      </c>
      <c r="D3166">
        <v>11235</v>
      </c>
      <c r="E3166" s="2">
        <v>42568</v>
      </c>
      <c r="F3166" s="2">
        <v>42622</v>
      </c>
      <c r="G3166">
        <v>15829</v>
      </c>
      <c r="H3166">
        <v>140492.64000000001</v>
      </c>
      <c r="I3166">
        <v>646.27</v>
      </c>
      <c r="J3166" s="1" t="s">
        <v>11324</v>
      </c>
    </row>
    <row r="3167" spans="1:10" x14ac:dyDescent="0.45">
      <c r="A3167">
        <v>17035</v>
      </c>
      <c r="B3167" s="1" t="s">
        <v>61</v>
      </c>
      <c r="C3167" s="2">
        <v>42590</v>
      </c>
      <c r="D3167">
        <v>11250</v>
      </c>
      <c r="E3167" s="2">
        <v>42569</v>
      </c>
      <c r="F3167" s="2">
        <v>42621</v>
      </c>
      <c r="G3167">
        <v>37347</v>
      </c>
      <c r="H3167">
        <v>568253.17000000004</v>
      </c>
      <c r="I3167">
        <v>3125.39</v>
      </c>
      <c r="J3167" s="1" t="s">
        <v>11325</v>
      </c>
    </row>
    <row r="3168" spans="1:10" x14ac:dyDescent="0.45">
      <c r="A3168">
        <v>9206</v>
      </c>
      <c r="B3168" s="1" t="s">
        <v>144</v>
      </c>
      <c r="C3168" s="2">
        <v>42590</v>
      </c>
      <c r="D3168">
        <v>11272</v>
      </c>
      <c r="E3168" s="2">
        <v>42570</v>
      </c>
      <c r="F3168" s="2">
        <v>42629</v>
      </c>
      <c r="G3168">
        <v>643</v>
      </c>
      <c r="H3168">
        <v>8503.2099999999991</v>
      </c>
      <c r="I3168">
        <v>45.07</v>
      </c>
      <c r="J3168" s="1" t="s">
        <v>11324</v>
      </c>
    </row>
    <row r="3169" spans="1:10" x14ac:dyDescent="0.45">
      <c r="A3169">
        <v>7153</v>
      </c>
      <c r="B3169" s="1" t="s">
        <v>66</v>
      </c>
      <c r="C3169" s="2">
        <v>42588</v>
      </c>
      <c r="D3169">
        <v>11251</v>
      </c>
      <c r="E3169" s="2">
        <v>42569</v>
      </c>
      <c r="F3169" s="2">
        <v>42629</v>
      </c>
      <c r="G3169">
        <v>11235</v>
      </c>
      <c r="H3169">
        <v>72147.47</v>
      </c>
      <c r="I3169">
        <v>360.74</v>
      </c>
      <c r="J3169" s="1" t="s">
        <v>11324</v>
      </c>
    </row>
    <row r="3170" spans="1:10" x14ac:dyDescent="0.45">
      <c r="A3170">
        <v>7154</v>
      </c>
      <c r="B3170" s="1" t="s">
        <v>1409</v>
      </c>
      <c r="C3170" s="2">
        <v>42590</v>
      </c>
      <c r="D3170">
        <v>11319</v>
      </c>
      <c r="E3170" s="2">
        <v>42573</v>
      </c>
      <c r="F3170" s="2">
        <v>42616</v>
      </c>
      <c r="G3170">
        <v>95</v>
      </c>
      <c r="H3170">
        <v>1287.1500000000001</v>
      </c>
      <c r="I3170">
        <v>6.18</v>
      </c>
      <c r="J3170" s="1" t="s">
        <v>11324</v>
      </c>
    </row>
    <row r="3171" spans="1:10" x14ac:dyDescent="0.45">
      <c r="A3171">
        <v>7240</v>
      </c>
      <c r="B3171" s="1" t="s">
        <v>1414</v>
      </c>
      <c r="C3171" s="2">
        <v>42587</v>
      </c>
      <c r="D3171">
        <v>11273</v>
      </c>
      <c r="E3171" s="2">
        <v>42570</v>
      </c>
      <c r="F3171" s="2">
        <v>42624</v>
      </c>
      <c r="G3171">
        <v>140</v>
      </c>
      <c r="H3171">
        <v>1046.68</v>
      </c>
      <c r="I3171">
        <v>5.76</v>
      </c>
      <c r="J3171" s="1" t="s">
        <v>11324</v>
      </c>
    </row>
    <row r="3172" spans="1:10" x14ac:dyDescent="0.45">
      <c r="A3172">
        <v>7245</v>
      </c>
      <c r="B3172" s="1" t="s">
        <v>18</v>
      </c>
      <c r="C3172" s="2">
        <v>42589</v>
      </c>
      <c r="D3172">
        <v>11291</v>
      </c>
      <c r="E3172" s="2">
        <v>42571</v>
      </c>
      <c r="F3172" s="2">
        <v>42621</v>
      </c>
      <c r="G3172">
        <v>15337</v>
      </c>
      <c r="H3172">
        <v>188391.57</v>
      </c>
      <c r="I3172">
        <v>904.28</v>
      </c>
      <c r="J3172" s="1" t="s">
        <v>11324</v>
      </c>
    </row>
    <row r="3173" spans="1:10" x14ac:dyDescent="0.45">
      <c r="A3173">
        <v>7255</v>
      </c>
      <c r="B3173" s="1" t="s">
        <v>2206</v>
      </c>
      <c r="C3173" s="2">
        <v>42587</v>
      </c>
      <c r="D3173">
        <v>11252</v>
      </c>
      <c r="E3173" s="2">
        <v>42569</v>
      </c>
      <c r="F3173" s="2">
        <v>42630</v>
      </c>
      <c r="G3173">
        <v>273</v>
      </c>
      <c r="H3173">
        <v>1995.27</v>
      </c>
      <c r="I3173">
        <v>10.77</v>
      </c>
      <c r="J3173" s="1" t="s">
        <v>11324</v>
      </c>
    </row>
    <row r="3174" spans="1:10" x14ac:dyDescent="0.45">
      <c r="A3174">
        <v>7239</v>
      </c>
      <c r="B3174" s="1" t="s">
        <v>108</v>
      </c>
      <c r="C3174" s="2">
        <v>42590</v>
      </c>
      <c r="D3174">
        <v>11253</v>
      </c>
      <c r="E3174" s="2">
        <v>42569</v>
      </c>
      <c r="F3174" s="2">
        <v>42623</v>
      </c>
      <c r="G3174">
        <v>5320</v>
      </c>
      <c r="H3174">
        <v>132868.29</v>
      </c>
      <c r="I3174">
        <v>677.63</v>
      </c>
      <c r="J3174" s="1" t="s">
        <v>11324</v>
      </c>
    </row>
    <row r="3175" spans="1:10" x14ac:dyDescent="0.45">
      <c r="A3175">
        <v>10050</v>
      </c>
      <c r="B3175" s="1" t="s">
        <v>563</v>
      </c>
      <c r="C3175" s="2">
        <v>42591</v>
      </c>
      <c r="D3175">
        <v>11274</v>
      </c>
      <c r="E3175" s="2">
        <v>42570</v>
      </c>
      <c r="F3175" s="2">
        <v>42617</v>
      </c>
      <c r="G3175">
        <v>131</v>
      </c>
      <c r="H3175">
        <v>1747.42</v>
      </c>
      <c r="I3175">
        <v>8.0399999999999991</v>
      </c>
      <c r="J3175" s="1" t="s">
        <v>11324</v>
      </c>
    </row>
    <row r="3176" spans="1:10" x14ac:dyDescent="0.45">
      <c r="A3176">
        <v>8004</v>
      </c>
      <c r="B3176" s="1" t="s">
        <v>84</v>
      </c>
      <c r="C3176" s="2">
        <v>42585</v>
      </c>
      <c r="D3176">
        <v>11320</v>
      </c>
      <c r="E3176" s="2">
        <v>42573</v>
      </c>
      <c r="F3176" s="2">
        <v>42616</v>
      </c>
      <c r="G3176">
        <v>28846</v>
      </c>
      <c r="H3176">
        <v>247726.52</v>
      </c>
      <c r="I3176">
        <v>1114.77</v>
      </c>
      <c r="J3176" s="1" t="s">
        <v>11324</v>
      </c>
    </row>
    <row r="3177" spans="1:10" x14ac:dyDescent="0.45">
      <c r="A3177">
        <v>660</v>
      </c>
      <c r="B3177" s="1" t="s">
        <v>181</v>
      </c>
      <c r="C3177" s="2">
        <v>42585</v>
      </c>
      <c r="D3177">
        <v>11321</v>
      </c>
      <c r="E3177" s="2">
        <v>42573</v>
      </c>
      <c r="F3177" s="2">
        <v>42629</v>
      </c>
      <c r="G3177">
        <v>12028</v>
      </c>
      <c r="H3177">
        <v>87882.99</v>
      </c>
      <c r="I3177">
        <v>395.47</v>
      </c>
      <c r="J3177" s="1" t="s">
        <v>11324</v>
      </c>
    </row>
    <row r="3178" spans="1:10" x14ac:dyDescent="0.45">
      <c r="A3178">
        <v>17033</v>
      </c>
      <c r="B3178" s="1" t="s">
        <v>2755</v>
      </c>
      <c r="C3178" s="2">
        <v>42589</v>
      </c>
      <c r="D3178">
        <v>11236</v>
      </c>
      <c r="E3178" s="2">
        <v>42568</v>
      </c>
      <c r="F3178" s="2">
        <v>42630</v>
      </c>
      <c r="G3178">
        <v>71</v>
      </c>
      <c r="H3178">
        <v>756.54</v>
      </c>
      <c r="I3178">
        <v>3.63</v>
      </c>
      <c r="J3178" s="1" t="s">
        <v>11324</v>
      </c>
    </row>
    <row r="3179" spans="1:10" x14ac:dyDescent="0.45">
      <c r="A3179">
        <v>8150</v>
      </c>
      <c r="B3179" s="1" t="s">
        <v>373</v>
      </c>
      <c r="C3179" s="2">
        <v>42589</v>
      </c>
      <c r="D3179">
        <v>11305</v>
      </c>
      <c r="E3179" s="2">
        <v>42572</v>
      </c>
      <c r="F3179" s="2">
        <v>42619</v>
      </c>
      <c r="G3179">
        <v>330</v>
      </c>
      <c r="H3179">
        <v>4068.57</v>
      </c>
      <c r="I3179">
        <v>22.38</v>
      </c>
      <c r="J3179" s="1" t="s">
        <v>11324</v>
      </c>
    </row>
    <row r="3180" spans="1:10" x14ac:dyDescent="0.45">
      <c r="A3180">
        <v>98450</v>
      </c>
      <c r="B3180" s="1" t="s">
        <v>348</v>
      </c>
      <c r="C3180" s="2">
        <v>42591</v>
      </c>
      <c r="D3180">
        <v>11237</v>
      </c>
      <c r="E3180" s="2">
        <v>42568</v>
      </c>
      <c r="F3180" s="2">
        <v>42620</v>
      </c>
      <c r="G3180">
        <v>206</v>
      </c>
      <c r="H3180">
        <v>3072.73</v>
      </c>
      <c r="I3180">
        <v>14.44</v>
      </c>
      <c r="J3180" s="1" t="s">
        <v>11324</v>
      </c>
    </row>
    <row r="3181" spans="1:10" x14ac:dyDescent="0.45">
      <c r="A3181">
        <v>8320</v>
      </c>
      <c r="B3181" s="1" t="s">
        <v>11</v>
      </c>
      <c r="C3181" s="2">
        <v>42583</v>
      </c>
      <c r="D3181">
        <v>11292</v>
      </c>
      <c r="E3181" s="2">
        <v>42571</v>
      </c>
      <c r="F3181" s="2">
        <v>42625</v>
      </c>
      <c r="G3181">
        <v>1265</v>
      </c>
      <c r="H3181">
        <v>12146.51</v>
      </c>
      <c r="I3181">
        <v>61.95</v>
      </c>
      <c r="J3181" s="1" t="s">
        <v>11324</v>
      </c>
    </row>
    <row r="3182" spans="1:10" x14ac:dyDescent="0.45">
      <c r="A3182">
        <v>3089</v>
      </c>
      <c r="B3182" s="1" t="s">
        <v>119</v>
      </c>
      <c r="C3182" s="2">
        <v>42583</v>
      </c>
      <c r="D3182">
        <v>11306</v>
      </c>
      <c r="E3182" s="2">
        <v>42572</v>
      </c>
      <c r="F3182" s="2">
        <v>42622</v>
      </c>
      <c r="G3182">
        <v>3986</v>
      </c>
      <c r="H3182">
        <v>45672.38</v>
      </c>
      <c r="I3182">
        <v>219.23</v>
      </c>
      <c r="J3182" s="1" t="s">
        <v>11324</v>
      </c>
    </row>
    <row r="3183" spans="1:10" x14ac:dyDescent="0.45">
      <c r="A3183">
        <v>28750</v>
      </c>
      <c r="B3183" s="1" t="s">
        <v>216</v>
      </c>
      <c r="C3183" s="2">
        <v>42589</v>
      </c>
      <c r="D3183">
        <v>11293</v>
      </c>
      <c r="E3183" s="2">
        <v>42571</v>
      </c>
      <c r="F3183" s="2">
        <v>42625</v>
      </c>
      <c r="G3183">
        <v>90</v>
      </c>
      <c r="H3183">
        <v>1976.93</v>
      </c>
      <c r="I3183">
        <v>10.87</v>
      </c>
      <c r="J3183" s="1" t="s">
        <v>11324</v>
      </c>
    </row>
    <row r="3184" spans="1:10" x14ac:dyDescent="0.45">
      <c r="A3184">
        <v>2000</v>
      </c>
      <c r="B3184" s="1" t="s">
        <v>543</v>
      </c>
      <c r="C3184" s="2">
        <v>42590</v>
      </c>
      <c r="D3184">
        <v>11307</v>
      </c>
      <c r="E3184" s="2">
        <v>42572</v>
      </c>
      <c r="F3184" s="2">
        <v>42625</v>
      </c>
      <c r="G3184">
        <v>12978</v>
      </c>
      <c r="H3184">
        <v>101077.94</v>
      </c>
      <c r="I3184">
        <v>555.92999999999995</v>
      </c>
      <c r="J3184" s="1" t="s">
        <v>11324</v>
      </c>
    </row>
    <row r="3185" spans="1:10" x14ac:dyDescent="0.45">
      <c r="A3185">
        <v>653</v>
      </c>
      <c r="B3185" s="1" t="s">
        <v>71</v>
      </c>
      <c r="C3185" s="2">
        <v>42584</v>
      </c>
      <c r="D3185">
        <v>11238</v>
      </c>
      <c r="E3185" s="2">
        <v>42568</v>
      </c>
      <c r="F3185" s="2">
        <v>42626</v>
      </c>
      <c r="G3185">
        <v>4133</v>
      </c>
      <c r="H3185">
        <v>38277.47</v>
      </c>
      <c r="I3185">
        <v>210.53</v>
      </c>
      <c r="J3185" s="1" t="s">
        <v>11324</v>
      </c>
    </row>
    <row r="3186" spans="1:10" x14ac:dyDescent="0.45">
      <c r="A3186">
        <v>8673</v>
      </c>
      <c r="B3186" s="1" t="s">
        <v>1179</v>
      </c>
      <c r="C3186" s="2">
        <v>42590</v>
      </c>
      <c r="D3186">
        <v>11239</v>
      </c>
      <c r="E3186" s="2">
        <v>42568</v>
      </c>
      <c r="F3186" s="2">
        <v>42626</v>
      </c>
      <c r="G3186">
        <v>8833</v>
      </c>
      <c r="H3186">
        <v>63199.79</v>
      </c>
      <c r="I3186">
        <v>309.68</v>
      </c>
      <c r="J3186" s="1" t="s">
        <v>11324</v>
      </c>
    </row>
    <row r="3187" spans="1:10" x14ac:dyDescent="0.45">
      <c r="A3187">
        <v>12331</v>
      </c>
      <c r="B3187" s="1" t="s">
        <v>1977</v>
      </c>
      <c r="C3187" s="2">
        <v>42590</v>
      </c>
      <c r="D3187">
        <v>11294</v>
      </c>
      <c r="E3187" s="2">
        <v>42571</v>
      </c>
      <c r="F3187" s="2">
        <v>42626</v>
      </c>
      <c r="G3187">
        <v>60</v>
      </c>
      <c r="H3187">
        <v>420.48</v>
      </c>
      <c r="I3187">
        <v>2.23</v>
      </c>
      <c r="J3187" s="1" t="s">
        <v>11324</v>
      </c>
    </row>
    <row r="3188" spans="1:10" x14ac:dyDescent="0.45">
      <c r="A3188">
        <v>8664</v>
      </c>
      <c r="B3188" s="1" t="s">
        <v>199</v>
      </c>
      <c r="C3188" s="2">
        <v>42591</v>
      </c>
      <c r="D3188">
        <v>11254</v>
      </c>
      <c r="E3188" s="2">
        <v>42569</v>
      </c>
      <c r="F3188" s="2">
        <v>42614</v>
      </c>
      <c r="G3188">
        <v>21755</v>
      </c>
      <c r="H3188">
        <v>121360.16</v>
      </c>
      <c r="I3188">
        <v>546.12</v>
      </c>
      <c r="J3188" s="1" t="s">
        <v>11324</v>
      </c>
    </row>
    <row r="3189" spans="1:10" x14ac:dyDescent="0.45">
      <c r="A3189">
        <v>8735</v>
      </c>
      <c r="B3189" s="1" t="s">
        <v>1902</v>
      </c>
      <c r="C3189" s="2">
        <v>42589</v>
      </c>
      <c r="D3189">
        <v>11240</v>
      </c>
      <c r="E3189" s="2">
        <v>42568</v>
      </c>
      <c r="F3189" s="2">
        <v>42620</v>
      </c>
      <c r="G3189">
        <v>77</v>
      </c>
      <c r="H3189">
        <v>600.16999999999996</v>
      </c>
      <c r="I3189">
        <v>3.06</v>
      </c>
      <c r="J3189" s="1" t="s">
        <v>11324</v>
      </c>
    </row>
    <row r="3190" spans="1:10" x14ac:dyDescent="0.45">
      <c r="A3190">
        <v>90056</v>
      </c>
      <c r="B3190" s="1" t="s">
        <v>1909</v>
      </c>
      <c r="C3190" s="2">
        <v>42590</v>
      </c>
      <c r="D3190">
        <v>11241</v>
      </c>
      <c r="E3190" s="2">
        <v>42568</v>
      </c>
      <c r="F3190" s="2">
        <v>42624</v>
      </c>
      <c r="G3190">
        <v>467</v>
      </c>
      <c r="H3190">
        <v>3918.8</v>
      </c>
      <c r="I3190">
        <v>19.989999999999998</v>
      </c>
      <c r="J3190" s="1" t="s">
        <v>11324</v>
      </c>
    </row>
    <row r="3191" spans="1:10" x14ac:dyDescent="0.45">
      <c r="A3191">
        <v>8920</v>
      </c>
      <c r="B3191" s="1" t="s">
        <v>1475</v>
      </c>
      <c r="C3191" s="2">
        <v>42583</v>
      </c>
      <c r="D3191">
        <v>11242</v>
      </c>
      <c r="E3191" s="2">
        <v>42568</v>
      </c>
      <c r="F3191" s="2">
        <v>42623</v>
      </c>
      <c r="G3191">
        <v>126</v>
      </c>
      <c r="H3191">
        <v>565.62</v>
      </c>
      <c r="I3191">
        <v>3.05</v>
      </c>
      <c r="J3191" s="1" t="s">
        <v>11324</v>
      </c>
    </row>
    <row r="3192" spans="1:10" x14ac:dyDescent="0.45">
      <c r="A3192">
        <v>28776</v>
      </c>
      <c r="B3192" s="1" t="s">
        <v>3703</v>
      </c>
      <c r="C3192" s="2">
        <v>42585</v>
      </c>
      <c r="D3192">
        <v>11255</v>
      </c>
      <c r="E3192" s="2">
        <v>42569</v>
      </c>
      <c r="F3192" s="2">
        <v>42623</v>
      </c>
      <c r="G3192">
        <v>60</v>
      </c>
      <c r="H3192">
        <v>1279.8</v>
      </c>
      <c r="I3192">
        <v>6.78</v>
      </c>
      <c r="J3192" s="1" t="s">
        <v>11324</v>
      </c>
    </row>
    <row r="3193" spans="1:10" x14ac:dyDescent="0.45">
      <c r="A3193">
        <v>173357</v>
      </c>
      <c r="B3193" s="1" t="s">
        <v>8564</v>
      </c>
      <c r="C3193" s="2">
        <v>42591</v>
      </c>
      <c r="D3193">
        <v>11308</v>
      </c>
      <c r="E3193" s="2">
        <v>42572</v>
      </c>
      <c r="F3193" s="2">
        <v>42614</v>
      </c>
      <c r="G3193">
        <v>101</v>
      </c>
      <c r="H3193">
        <v>1953.47</v>
      </c>
      <c r="I3193">
        <v>10.55</v>
      </c>
      <c r="J3193" s="1" t="s">
        <v>11324</v>
      </c>
    </row>
    <row r="3194" spans="1:10" x14ac:dyDescent="0.45">
      <c r="A3194">
        <v>90017</v>
      </c>
      <c r="B3194" s="1" t="s">
        <v>1583</v>
      </c>
      <c r="C3194" s="2">
        <v>42590</v>
      </c>
      <c r="D3194">
        <v>11322</v>
      </c>
      <c r="E3194" s="2">
        <v>42573</v>
      </c>
      <c r="F3194" s="2">
        <v>42622</v>
      </c>
      <c r="G3194">
        <v>43</v>
      </c>
      <c r="H3194">
        <v>196.73</v>
      </c>
      <c r="I3194">
        <v>1.08</v>
      </c>
      <c r="J3194" s="1" t="s">
        <v>11324</v>
      </c>
    </row>
    <row r="3195" spans="1:10" x14ac:dyDescent="0.45">
      <c r="A3195">
        <v>9819</v>
      </c>
      <c r="B3195" s="1" t="s">
        <v>1238</v>
      </c>
      <c r="C3195" s="2">
        <v>42584</v>
      </c>
      <c r="D3195">
        <v>11295</v>
      </c>
      <c r="E3195" s="2">
        <v>42571</v>
      </c>
      <c r="F3195" s="2">
        <v>42621</v>
      </c>
      <c r="G3195">
        <v>22446</v>
      </c>
      <c r="H3195">
        <v>93562.17</v>
      </c>
      <c r="I3195">
        <v>449.1</v>
      </c>
      <c r="J3195" s="1" t="s">
        <v>11324</v>
      </c>
    </row>
    <row r="3196" spans="1:10" x14ac:dyDescent="0.45">
      <c r="A3196">
        <v>8892</v>
      </c>
      <c r="B3196" s="1" t="s">
        <v>1197</v>
      </c>
      <c r="C3196" s="2">
        <v>42591</v>
      </c>
      <c r="D3196">
        <v>11309</v>
      </c>
      <c r="E3196" s="2">
        <v>42572</v>
      </c>
      <c r="F3196" s="2">
        <v>42630</v>
      </c>
      <c r="G3196">
        <v>7529</v>
      </c>
      <c r="H3196">
        <v>53088.71</v>
      </c>
      <c r="I3196">
        <v>244.21</v>
      </c>
      <c r="J3196" s="1" t="s">
        <v>11324</v>
      </c>
    </row>
    <row r="3197" spans="1:10" x14ac:dyDescent="0.45">
      <c r="A3197">
        <v>9260</v>
      </c>
      <c r="B3197" s="1" t="s">
        <v>345</v>
      </c>
      <c r="C3197" s="2">
        <v>42583</v>
      </c>
      <c r="D3197">
        <v>11275</v>
      </c>
      <c r="E3197" s="2">
        <v>42570</v>
      </c>
      <c r="F3197" s="2">
        <v>42619</v>
      </c>
      <c r="G3197">
        <v>42</v>
      </c>
      <c r="H3197">
        <v>370.62</v>
      </c>
      <c r="I3197">
        <v>1.7</v>
      </c>
      <c r="J3197" s="1" t="s">
        <v>11324</v>
      </c>
    </row>
    <row r="3198" spans="1:10" x14ac:dyDescent="0.45">
      <c r="A3198">
        <v>9165</v>
      </c>
      <c r="B3198" s="1" t="s">
        <v>16</v>
      </c>
      <c r="C3198" s="2">
        <v>42583</v>
      </c>
      <c r="D3198">
        <v>11256</v>
      </c>
      <c r="E3198" s="2">
        <v>42569</v>
      </c>
      <c r="F3198" s="2">
        <v>42624</v>
      </c>
      <c r="G3198">
        <v>27921</v>
      </c>
      <c r="H3198">
        <v>337361.83</v>
      </c>
      <c r="I3198">
        <v>1855.49</v>
      </c>
      <c r="J3198" s="1" t="s">
        <v>11325</v>
      </c>
    </row>
    <row r="3199" spans="1:10" x14ac:dyDescent="0.45">
      <c r="A3199">
        <v>90010</v>
      </c>
      <c r="B3199" s="1" t="s">
        <v>1963</v>
      </c>
      <c r="C3199" s="2">
        <v>42588</v>
      </c>
      <c r="D3199">
        <v>11276</v>
      </c>
      <c r="E3199" s="2">
        <v>42570</v>
      </c>
      <c r="F3199" s="2">
        <v>42625</v>
      </c>
      <c r="G3199">
        <v>130</v>
      </c>
      <c r="H3199">
        <v>1437.92</v>
      </c>
      <c r="I3199">
        <v>7.76</v>
      </c>
      <c r="J3199" s="1" t="s">
        <v>11324</v>
      </c>
    </row>
    <row r="3200" spans="1:10" x14ac:dyDescent="0.45">
      <c r="A3200">
        <v>1587</v>
      </c>
      <c r="B3200" s="1" t="s">
        <v>1327</v>
      </c>
      <c r="C3200" s="2">
        <v>42590</v>
      </c>
      <c r="D3200">
        <v>11296</v>
      </c>
      <c r="E3200" s="2">
        <v>42571</v>
      </c>
      <c r="F3200" s="2">
        <v>42629</v>
      </c>
      <c r="G3200">
        <v>9054</v>
      </c>
      <c r="H3200">
        <v>51682.95</v>
      </c>
      <c r="I3200">
        <v>242.91</v>
      </c>
      <c r="J3200" s="1" t="s">
        <v>11324</v>
      </c>
    </row>
    <row r="3201" spans="1:10" x14ac:dyDescent="0.45">
      <c r="A3201">
        <v>90024</v>
      </c>
      <c r="B3201" s="1" t="s">
        <v>1568</v>
      </c>
      <c r="C3201" s="2">
        <v>42586</v>
      </c>
      <c r="D3201">
        <v>11323</v>
      </c>
      <c r="E3201" s="2">
        <v>42573</v>
      </c>
      <c r="F3201" s="2">
        <v>42618</v>
      </c>
      <c r="G3201">
        <v>1121</v>
      </c>
      <c r="H3201">
        <v>10623.36</v>
      </c>
      <c r="I3201">
        <v>49.93</v>
      </c>
      <c r="J3201" s="1" t="s">
        <v>11324</v>
      </c>
    </row>
    <row r="3202" spans="1:10" x14ac:dyDescent="0.45">
      <c r="A3202">
        <v>1601</v>
      </c>
      <c r="B3202" s="1" t="s">
        <v>1985</v>
      </c>
      <c r="C3202" s="2">
        <v>42591</v>
      </c>
      <c r="D3202">
        <v>11277</v>
      </c>
      <c r="E3202" s="2">
        <v>42570</v>
      </c>
      <c r="F3202" s="2">
        <v>42625</v>
      </c>
      <c r="G3202">
        <v>195</v>
      </c>
      <c r="H3202">
        <v>1973.66</v>
      </c>
      <c r="I3202">
        <v>10.86</v>
      </c>
      <c r="J3202" s="1" t="s">
        <v>11324</v>
      </c>
    </row>
    <row r="3203" spans="1:10" x14ac:dyDescent="0.45">
      <c r="A3203">
        <v>90057</v>
      </c>
      <c r="B3203" s="1" t="s">
        <v>8315</v>
      </c>
      <c r="C3203" s="2">
        <v>42583</v>
      </c>
      <c r="D3203">
        <v>11324</v>
      </c>
      <c r="E3203" s="2">
        <v>42573</v>
      </c>
      <c r="F3203" s="2">
        <v>42625</v>
      </c>
      <c r="G3203">
        <v>12</v>
      </c>
      <c r="H3203">
        <v>137.16</v>
      </c>
      <c r="I3203">
        <v>0.71</v>
      </c>
      <c r="J3203" s="1" t="s">
        <v>11324</v>
      </c>
    </row>
    <row r="3204" spans="1:10" x14ac:dyDescent="0.45">
      <c r="A3204">
        <v>9622</v>
      </c>
      <c r="B3204" s="1" t="s">
        <v>3117</v>
      </c>
      <c r="C3204" s="2">
        <v>42585</v>
      </c>
      <c r="D3204">
        <v>11257</v>
      </c>
      <c r="E3204" s="2">
        <v>42569</v>
      </c>
      <c r="F3204" s="2">
        <v>42630</v>
      </c>
      <c r="G3204">
        <v>42</v>
      </c>
      <c r="H3204">
        <v>801.36</v>
      </c>
      <c r="I3204">
        <v>4.25</v>
      </c>
      <c r="J3204" s="1" t="s">
        <v>11324</v>
      </c>
    </row>
    <row r="3205" spans="1:10" x14ac:dyDescent="0.45">
      <c r="A3205">
        <v>9625</v>
      </c>
      <c r="B3205" s="1" t="s">
        <v>165</v>
      </c>
      <c r="C3205" s="2">
        <v>42583</v>
      </c>
      <c r="D3205">
        <v>11258</v>
      </c>
      <c r="E3205" s="2">
        <v>42569</v>
      </c>
      <c r="F3205" s="2">
        <v>42618</v>
      </c>
      <c r="G3205">
        <v>1599</v>
      </c>
      <c r="H3205">
        <v>6917.12</v>
      </c>
      <c r="I3205">
        <v>35.97</v>
      </c>
      <c r="J3205" s="1" t="s">
        <v>11324</v>
      </c>
    </row>
    <row r="3206" spans="1:10" x14ac:dyDescent="0.45">
      <c r="A3206">
        <v>3664</v>
      </c>
      <c r="B3206" s="1" t="s">
        <v>35</v>
      </c>
      <c r="C3206" s="2">
        <v>42585</v>
      </c>
      <c r="D3206">
        <v>11259</v>
      </c>
      <c r="E3206" s="2">
        <v>42569</v>
      </c>
      <c r="F3206" s="2">
        <v>42618</v>
      </c>
      <c r="G3206">
        <v>8201</v>
      </c>
      <c r="H3206">
        <v>158713.01</v>
      </c>
      <c r="I3206">
        <v>730.08</v>
      </c>
      <c r="J3206" s="1" t="s">
        <v>11324</v>
      </c>
    </row>
    <row r="3207" spans="1:10" x14ac:dyDescent="0.45">
      <c r="A3207">
        <v>9815</v>
      </c>
      <c r="B3207" s="1" t="s">
        <v>840</v>
      </c>
      <c r="C3207" s="2">
        <v>42590</v>
      </c>
      <c r="D3207">
        <v>11243</v>
      </c>
      <c r="E3207" s="2">
        <v>42568</v>
      </c>
      <c r="F3207" s="2">
        <v>42619</v>
      </c>
      <c r="G3207">
        <v>21622</v>
      </c>
      <c r="H3207">
        <v>120703.03</v>
      </c>
      <c r="I3207">
        <v>615.59</v>
      </c>
      <c r="J3207" s="1" t="s">
        <v>11324</v>
      </c>
    </row>
    <row r="3208" spans="1:10" x14ac:dyDescent="0.45">
      <c r="A3208">
        <v>90058</v>
      </c>
      <c r="B3208" s="1" t="s">
        <v>2151</v>
      </c>
      <c r="C3208" s="2">
        <v>42590</v>
      </c>
      <c r="D3208">
        <v>11325</v>
      </c>
      <c r="E3208" s="2">
        <v>42573</v>
      </c>
      <c r="F3208" s="2">
        <v>42615</v>
      </c>
      <c r="G3208">
        <v>208</v>
      </c>
      <c r="H3208">
        <v>1715.08</v>
      </c>
      <c r="I3208">
        <v>8.23</v>
      </c>
      <c r="J3208" s="1" t="s">
        <v>11324</v>
      </c>
    </row>
    <row r="3209" spans="1:10" x14ac:dyDescent="0.45">
      <c r="A3209">
        <v>60</v>
      </c>
      <c r="B3209" s="1" t="s">
        <v>3374</v>
      </c>
      <c r="C3209" s="2">
        <v>42596</v>
      </c>
      <c r="D3209">
        <v>11380</v>
      </c>
      <c r="E3209" s="2">
        <v>42578</v>
      </c>
      <c r="F3209" s="2">
        <v>42638</v>
      </c>
      <c r="G3209">
        <v>155</v>
      </c>
      <c r="H3209">
        <v>2521.85</v>
      </c>
      <c r="I3209">
        <v>12.1</v>
      </c>
      <c r="J3209" s="1" t="s">
        <v>11324</v>
      </c>
    </row>
    <row r="3210" spans="1:10" x14ac:dyDescent="0.45">
      <c r="A3210">
        <v>105</v>
      </c>
      <c r="B3210" s="1" t="s">
        <v>1438</v>
      </c>
      <c r="C3210" s="2">
        <v>42592</v>
      </c>
      <c r="D3210">
        <v>11381</v>
      </c>
      <c r="E3210" s="2">
        <v>42578</v>
      </c>
      <c r="F3210" s="2">
        <v>42634</v>
      </c>
      <c r="G3210">
        <v>11</v>
      </c>
      <c r="H3210">
        <v>392.81</v>
      </c>
      <c r="I3210">
        <v>2</v>
      </c>
      <c r="J3210" s="1" t="s">
        <v>11324</v>
      </c>
    </row>
    <row r="3211" spans="1:10" x14ac:dyDescent="0.45">
      <c r="A3211">
        <v>200</v>
      </c>
      <c r="B3211" s="1" t="s">
        <v>4876</v>
      </c>
      <c r="C3211" s="2">
        <v>42598</v>
      </c>
      <c r="D3211">
        <v>11340</v>
      </c>
      <c r="E3211" s="2">
        <v>42576</v>
      </c>
      <c r="F3211" s="2">
        <v>42634</v>
      </c>
      <c r="G3211">
        <v>12</v>
      </c>
      <c r="H3211">
        <v>116.76</v>
      </c>
      <c r="I3211">
        <v>0.63</v>
      </c>
      <c r="J3211" s="1" t="s">
        <v>11324</v>
      </c>
    </row>
    <row r="3212" spans="1:10" x14ac:dyDescent="0.45">
      <c r="A3212">
        <v>4466</v>
      </c>
      <c r="B3212" s="1" t="s">
        <v>1046</v>
      </c>
      <c r="C3212" s="2">
        <v>42593</v>
      </c>
      <c r="D3212">
        <v>11362</v>
      </c>
      <c r="E3212" s="2">
        <v>42577</v>
      </c>
      <c r="F3212" s="2">
        <v>42637</v>
      </c>
      <c r="G3212">
        <v>206</v>
      </c>
      <c r="H3212">
        <v>2171.64</v>
      </c>
      <c r="I3212">
        <v>11.08</v>
      </c>
      <c r="J3212" s="1" t="s">
        <v>11324</v>
      </c>
    </row>
    <row r="3213" spans="1:10" x14ac:dyDescent="0.45">
      <c r="A3213">
        <v>287</v>
      </c>
      <c r="B3213" s="1" t="s">
        <v>8171</v>
      </c>
      <c r="C3213" s="2">
        <v>42591</v>
      </c>
      <c r="D3213">
        <v>11410</v>
      </c>
      <c r="E3213" s="2">
        <v>42580</v>
      </c>
      <c r="F3213" s="2">
        <v>42638</v>
      </c>
      <c r="G3213">
        <v>12</v>
      </c>
      <c r="H3213">
        <v>124.8</v>
      </c>
      <c r="I3213">
        <v>0.6</v>
      </c>
      <c r="J3213" s="1" t="s">
        <v>11324</v>
      </c>
    </row>
    <row r="3214" spans="1:10" x14ac:dyDescent="0.45">
      <c r="A3214">
        <v>388</v>
      </c>
      <c r="B3214" s="1" t="s">
        <v>8397</v>
      </c>
      <c r="C3214" s="2">
        <v>42590</v>
      </c>
      <c r="D3214">
        <v>11411</v>
      </c>
      <c r="E3214" s="2">
        <v>42580</v>
      </c>
      <c r="F3214" s="2">
        <v>42631</v>
      </c>
      <c r="G3214">
        <v>23</v>
      </c>
      <c r="H3214">
        <v>490.36</v>
      </c>
      <c r="I3214">
        <v>2.2999999999999998</v>
      </c>
      <c r="J3214" s="1" t="s">
        <v>11324</v>
      </c>
    </row>
    <row r="3215" spans="1:10" x14ac:dyDescent="0.45">
      <c r="A3215">
        <v>480</v>
      </c>
      <c r="B3215" s="1" t="s">
        <v>25</v>
      </c>
      <c r="C3215" s="2">
        <v>42593</v>
      </c>
      <c r="D3215">
        <v>11341</v>
      </c>
      <c r="E3215" s="2">
        <v>42576</v>
      </c>
      <c r="F3215" s="2">
        <v>42628</v>
      </c>
      <c r="G3215">
        <v>25877</v>
      </c>
      <c r="H3215">
        <v>345721.85</v>
      </c>
      <c r="I3215">
        <v>1590.32</v>
      </c>
      <c r="J3215" s="1" t="s">
        <v>11325</v>
      </c>
    </row>
    <row r="3216" spans="1:10" x14ac:dyDescent="0.45">
      <c r="A3216">
        <v>516</v>
      </c>
      <c r="B3216" s="1" t="s">
        <v>1193</v>
      </c>
      <c r="C3216" s="2">
        <v>42598</v>
      </c>
      <c r="D3216">
        <v>11342</v>
      </c>
      <c r="E3216" s="2">
        <v>42576</v>
      </c>
      <c r="F3216" s="2">
        <v>42623</v>
      </c>
      <c r="G3216">
        <v>4861</v>
      </c>
      <c r="H3216">
        <v>33091.199999999997</v>
      </c>
      <c r="I3216">
        <v>175.38</v>
      </c>
      <c r="J3216" s="1" t="s">
        <v>11324</v>
      </c>
    </row>
    <row r="3217" spans="1:10" x14ac:dyDescent="0.45">
      <c r="A3217">
        <v>1128</v>
      </c>
      <c r="B3217" s="1" t="s">
        <v>13</v>
      </c>
      <c r="C3217" s="2">
        <v>42590</v>
      </c>
      <c r="D3217">
        <v>11382</v>
      </c>
      <c r="E3217" s="2">
        <v>42578</v>
      </c>
      <c r="F3217" s="2">
        <v>42636</v>
      </c>
      <c r="G3217">
        <v>17843</v>
      </c>
      <c r="H3217">
        <v>239908.07</v>
      </c>
      <c r="I3217">
        <v>1127.57</v>
      </c>
      <c r="J3217" s="1" t="s">
        <v>11324</v>
      </c>
    </row>
    <row r="3218" spans="1:10" x14ac:dyDescent="0.45">
      <c r="A3218">
        <v>1189</v>
      </c>
      <c r="B3218" s="1" t="s">
        <v>308</v>
      </c>
      <c r="C3218" s="2">
        <v>42598</v>
      </c>
      <c r="D3218">
        <v>11383</v>
      </c>
      <c r="E3218" s="2">
        <v>42578</v>
      </c>
      <c r="F3218" s="2">
        <v>42621</v>
      </c>
      <c r="G3218">
        <v>88</v>
      </c>
      <c r="H3218">
        <v>1968.72</v>
      </c>
      <c r="I3218">
        <v>9.84</v>
      </c>
      <c r="J3218" s="1" t="s">
        <v>11324</v>
      </c>
    </row>
    <row r="3219" spans="1:10" x14ac:dyDescent="0.45">
      <c r="A3219">
        <v>1273</v>
      </c>
      <c r="B3219" s="1" t="s">
        <v>3092</v>
      </c>
      <c r="C3219" s="2">
        <v>42593</v>
      </c>
      <c r="D3219">
        <v>11363</v>
      </c>
      <c r="E3219" s="2">
        <v>42577</v>
      </c>
      <c r="F3219" s="2">
        <v>42628</v>
      </c>
      <c r="G3219">
        <v>325</v>
      </c>
      <c r="H3219">
        <v>10279.450000000001</v>
      </c>
      <c r="I3219">
        <v>56.54</v>
      </c>
      <c r="J3219" s="1" t="s">
        <v>11324</v>
      </c>
    </row>
    <row r="3220" spans="1:10" x14ac:dyDescent="0.45">
      <c r="A3220">
        <v>11567</v>
      </c>
      <c r="B3220" s="1" t="s">
        <v>33</v>
      </c>
      <c r="C3220" s="2">
        <v>42591</v>
      </c>
      <c r="D3220">
        <v>11394</v>
      </c>
      <c r="E3220" s="2">
        <v>42579</v>
      </c>
      <c r="F3220" s="2">
        <v>42623</v>
      </c>
      <c r="G3220">
        <v>10130</v>
      </c>
      <c r="H3220">
        <v>82682.67</v>
      </c>
      <c r="I3220">
        <v>405.15</v>
      </c>
      <c r="J3220" s="1" t="s">
        <v>11324</v>
      </c>
    </row>
    <row r="3221" spans="1:10" x14ac:dyDescent="0.45">
      <c r="A3221">
        <v>90046</v>
      </c>
      <c r="B3221" s="1" t="s">
        <v>1623</v>
      </c>
      <c r="C3221" s="2">
        <v>42597</v>
      </c>
      <c r="D3221">
        <v>11395</v>
      </c>
      <c r="E3221" s="2">
        <v>42579</v>
      </c>
      <c r="F3221" s="2">
        <v>42638</v>
      </c>
      <c r="G3221">
        <v>12</v>
      </c>
      <c r="H3221">
        <v>230.04</v>
      </c>
      <c r="I3221">
        <v>1.1499999999999999</v>
      </c>
      <c r="J3221" s="1" t="s">
        <v>11324</v>
      </c>
    </row>
    <row r="3222" spans="1:10" x14ac:dyDescent="0.45">
      <c r="A3222">
        <v>1485</v>
      </c>
      <c r="B3222" s="1" t="s">
        <v>175</v>
      </c>
      <c r="C3222" s="2">
        <v>42595</v>
      </c>
      <c r="D3222">
        <v>11412</v>
      </c>
      <c r="E3222" s="2">
        <v>42580</v>
      </c>
      <c r="F3222" s="2">
        <v>42637</v>
      </c>
      <c r="G3222">
        <v>2230</v>
      </c>
      <c r="H3222">
        <v>31334.3</v>
      </c>
      <c r="I3222">
        <v>150.4</v>
      </c>
      <c r="J3222" s="1" t="s">
        <v>11324</v>
      </c>
    </row>
    <row r="3223" spans="1:10" x14ac:dyDescent="0.45">
      <c r="A3223">
        <v>2876</v>
      </c>
      <c r="B3223" s="1" t="s">
        <v>4387</v>
      </c>
      <c r="C3223" s="2">
        <v>42591</v>
      </c>
      <c r="D3223">
        <v>11343</v>
      </c>
      <c r="E3223" s="2">
        <v>42576</v>
      </c>
      <c r="F3223" s="2">
        <v>42622</v>
      </c>
      <c r="G3223">
        <v>6</v>
      </c>
      <c r="H3223">
        <v>48.3</v>
      </c>
      <c r="I3223">
        <v>0.25</v>
      </c>
      <c r="J3223" s="1" t="s">
        <v>11324</v>
      </c>
    </row>
    <row r="3224" spans="1:10" x14ac:dyDescent="0.45">
      <c r="A3224">
        <v>4380</v>
      </c>
      <c r="B3224" s="1" t="s">
        <v>680</v>
      </c>
      <c r="C3224" s="2">
        <v>42594</v>
      </c>
      <c r="D3224">
        <v>11326</v>
      </c>
      <c r="E3224" s="2">
        <v>42575</v>
      </c>
      <c r="F3224" s="2">
        <v>42628</v>
      </c>
      <c r="G3224">
        <v>1342</v>
      </c>
      <c r="H3224">
        <v>6524.01</v>
      </c>
      <c r="I3224">
        <v>32.619999999999997</v>
      </c>
      <c r="J3224" s="1" t="s">
        <v>11324</v>
      </c>
    </row>
    <row r="3225" spans="1:10" x14ac:dyDescent="0.45">
      <c r="A3225">
        <v>1650</v>
      </c>
      <c r="B3225" s="1" t="s">
        <v>3508</v>
      </c>
      <c r="C3225" s="2">
        <v>42593</v>
      </c>
      <c r="D3225">
        <v>11344</v>
      </c>
      <c r="E3225" s="2">
        <v>42576</v>
      </c>
      <c r="F3225" s="2">
        <v>42623</v>
      </c>
      <c r="G3225">
        <v>84</v>
      </c>
      <c r="H3225">
        <v>837.36</v>
      </c>
      <c r="I3225">
        <v>3.94</v>
      </c>
      <c r="J3225" s="1" t="s">
        <v>11324</v>
      </c>
    </row>
    <row r="3226" spans="1:10" x14ac:dyDescent="0.45">
      <c r="A3226">
        <v>1392</v>
      </c>
      <c r="B3226" s="1" t="s">
        <v>43</v>
      </c>
      <c r="C3226" s="2">
        <v>42591</v>
      </c>
      <c r="D3226">
        <v>11327</v>
      </c>
      <c r="E3226" s="2">
        <v>42575</v>
      </c>
      <c r="F3226" s="2">
        <v>42630</v>
      </c>
      <c r="G3226">
        <v>44101</v>
      </c>
      <c r="H3226">
        <v>292162.56</v>
      </c>
      <c r="I3226">
        <v>1431.6</v>
      </c>
      <c r="J3226" s="1" t="s">
        <v>11325</v>
      </c>
    </row>
    <row r="3227" spans="1:10" x14ac:dyDescent="0.45">
      <c r="A3227">
        <v>90047</v>
      </c>
      <c r="B3227" s="1" t="s">
        <v>1702</v>
      </c>
      <c r="C3227" s="2">
        <v>42598</v>
      </c>
      <c r="D3227">
        <v>11364</v>
      </c>
      <c r="E3227" s="2">
        <v>42577</v>
      </c>
      <c r="F3227" s="2">
        <v>42631</v>
      </c>
      <c r="G3227">
        <v>366</v>
      </c>
      <c r="H3227">
        <v>3234.96</v>
      </c>
      <c r="I3227">
        <v>16.82</v>
      </c>
      <c r="J3227" s="1" t="s">
        <v>11324</v>
      </c>
    </row>
    <row r="3228" spans="1:10" x14ac:dyDescent="0.45">
      <c r="A3228">
        <v>2242</v>
      </c>
      <c r="B3228" s="1" t="s">
        <v>1558</v>
      </c>
      <c r="C3228" s="2">
        <v>42592</v>
      </c>
      <c r="D3228">
        <v>11365</v>
      </c>
      <c r="E3228" s="2">
        <v>42577</v>
      </c>
      <c r="F3228" s="2">
        <v>42623</v>
      </c>
      <c r="G3228">
        <v>3308</v>
      </c>
      <c r="H3228">
        <v>26925.77</v>
      </c>
      <c r="I3228">
        <v>142.71</v>
      </c>
      <c r="J3228" s="1" t="s">
        <v>11324</v>
      </c>
    </row>
    <row r="3229" spans="1:10" x14ac:dyDescent="0.45">
      <c r="A3229">
        <v>1590</v>
      </c>
      <c r="B3229" s="1" t="s">
        <v>1203</v>
      </c>
      <c r="C3229" s="2">
        <v>42590</v>
      </c>
      <c r="D3229">
        <v>11328</v>
      </c>
      <c r="E3229" s="2">
        <v>42575</v>
      </c>
      <c r="F3229" s="2">
        <v>42627</v>
      </c>
      <c r="G3229">
        <v>1192</v>
      </c>
      <c r="H3229">
        <v>8603.27</v>
      </c>
      <c r="I3229">
        <v>44.74</v>
      </c>
      <c r="J3229" s="1" t="s">
        <v>11324</v>
      </c>
    </row>
    <row r="3230" spans="1:10" x14ac:dyDescent="0.45">
      <c r="A3230">
        <v>3960</v>
      </c>
      <c r="B3230" s="1" t="s">
        <v>50</v>
      </c>
      <c r="C3230" s="2">
        <v>42598</v>
      </c>
      <c r="D3230">
        <v>11329</v>
      </c>
      <c r="E3230" s="2">
        <v>42575</v>
      </c>
      <c r="F3230" s="2">
        <v>42627</v>
      </c>
      <c r="G3230">
        <v>106690</v>
      </c>
      <c r="H3230">
        <v>930623.99</v>
      </c>
      <c r="I3230">
        <v>4187.8100000000004</v>
      </c>
      <c r="J3230" s="1" t="s">
        <v>11325</v>
      </c>
    </row>
    <row r="3231" spans="1:10" x14ac:dyDescent="0.45">
      <c r="A3231">
        <v>2555</v>
      </c>
      <c r="B3231" s="1" t="s">
        <v>82</v>
      </c>
      <c r="C3231" s="2">
        <v>42597</v>
      </c>
      <c r="D3231">
        <v>11330</v>
      </c>
      <c r="E3231" s="2">
        <v>42575</v>
      </c>
      <c r="F3231" s="2">
        <v>42628</v>
      </c>
      <c r="G3231">
        <v>1785</v>
      </c>
      <c r="H3231">
        <v>17881.63</v>
      </c>
      <c r="I3231">
        <v>84.04</v>
      </c>
      <c r="J3231" s="1" t="s">
        <v>11324</v>
      </c>
    </row>
    <row r="3232" spans="1:10" x14ac:dyDescent="0.45">
      <c r="A3232">
        <v>2450</v>
      </c>
      <c r="B3232" s="1" t="s">
        <v>323</v>
      </c>
      <c r="C3232" s="2">
        <v>42597</v>
      </c>
      <c r="D3232">
        <v>11345</v>
      </c>
      <c r="E3232" s="2">
        <v>42576</v>
      </c>
      <c r="F3232" s="2">
        <v>42625</v>
      </c>
      <c r="G3232">
        <v>12</v>
      </c>
      <c r="H3232">
        <v>199.92</v>
      </c>
      <c r="I3232">
        <v>0.96</v>
      </c>
      <c r="J3232" s="1" t="s">
        <v>11324</v>
      </c>
    </row>
    <row r="3233" spans="1:10" x14ac:dyDescent="0.45">
      <c r="A3233">
        <v>2496</v>
      </c>
      <c r="B3233" s="1" t="s">
        <v>232</v>
      </c>
      <c r="C3233" s="2">
        <v>42591</v>
      </c>
      <c r="D3233">
        <v>11346</v>
      </c>
      <c r="E3233" s="2">
        <v>42576</v>
      </c>
      <c r="F3233" s="2">
        <v>42631</v>
      </c>
      <c r="G3233">
        <v>1434</v>
      </c>
      <c r="H3233">
        <v>15834.45</v>
      </c>
      <c r="I3233">
        <v>87.09</v>
      </c>
      <c r="J3233" s="1" t="s">
        <v>11324</v>
      </c>
    </row>
    <row r="3234" spans="1:10" x14ac:dyDescent="0.45">
      <c r="A3234">
        <v>17037</v>
      </c>
      <c r="B3234" s="1" t="s">
        <v>4726</v>
      </c>
      <c r="C3234" s="2">
        <v>42595</v>
      </c>
      <c r="D3234">
        <v>11384</v>
      </c>
      <c r="E3234" s="2">
        <v>42578</v>
      </c>
      <c r="F3234" s="2">
        <v>42638</v>
      </c>
      <c r="G3234">
        <v>60</v>
      </c>
      <c r="H3234">
        <v>739.92</v>
      </c>
      <c r="I3234">
        <v>3.33</v>
      </c>
      <c r="J3234" s="1" t="s">
        <v>11324</v>
      </c>
    </row>
    <row r="3235" spans="1:10" x14ac:dyDescent="0.45">
      <c r="A3235">
        <v>3252</v>
      </c>
      <c r="B3235" s="1" t="s">
        <v>249</v>
      </c>
      <c r="C3235" s="2">
        <v>42590</v>
      </c>
      <c r="D3235">
        <v>11413</v>
      </c>
      <c r="E3235" s="2">
        <v>42580</v>
      </c>
      <c r="F3235" s="2">
        <v>42634</v>
      </c>
      <c r="G3235">
        <v>34659</v>
      </c>
      <c r="H3235">
        <v>228928.01</v>
      </c>
      <c r="I3235">
        <v>1098.8499999999999</v>
      </c>
      <c r="J3235" s="1" t="s">
        <v>11324</v>
      </c>
    </row>
    <row r="3236" spans="1:10" x14ac:dyDescent="0.45">
      <c r="A3236">
        <v>2561</v>
      </c>
      <c r="B3236" s="1" t="s">
        <v>224</v>
      </c>
      <c r="C3236" s="2">
        <v>42590</v>
      </c>
      <c r="D3236">
        <v>11347</v>
      </c>
      <c r="E3236" s="2">
        <v>42576</v>
      </c>
      <c r="F3236" s="2">
        <v>42637</v>
      </c>
      <c r="G3236">
        <v>1804</v>
      </c>
      <c r="H3236">
        <v>48956.45</v>
      </c>
      <c r="I3236">
        <v>264.36</v>
      </c>
      <c r="J3236" s="1" t="s">
        <v>11324</v>
      </c>
    </row>
    <row r="3237" spans="1:10" x14ac:dyDescent="0.45">
      <c r="A3237">
        <v>1655</v>
      </c>
      <c r="B3237" s="1" t="s">
        <v>851</v>
      </c>
      <c r="C3237" s="2">
        <v>42595</v>
      </c>
      <c r="D3237">
        <v>11331</v>
      </c>
      <c r="E3237" s="2">
        <v>42575</v>
      </c>
      <c r="F3237" s="2">
        <v>42629</v>
      </c>
      <c r="G3237">
        <v>374</v>
      </c>
      <c r="H3237">
        <v>5087.63</v>
      </c>
      <c r="I3237">
        <v>24.42</v>
      </c>
      <c r="J3237" s="1" t="s">
        <v>11324</v>
      </c>
    </row>
    <row r="3238" spans="1:10" x14ac:dyDescent="0.45">
      <c r="A3238">
        <v>17031</v>
      </c>
      <c r="B3238" s="1" t="s">
        <v>270</v>
      </c>
      <c r="C3238" s="2">
        <v>42597</v>
      </c>
      <c r="D3238">
        <v>11396</v>
      </c>
      <c r="E3238" s="2">
        <v>42579</v>
      </c>
      <c r="F3238" s="2">
        <v>42626</v>
      </c>
      <c r="G3238">
        <v>308</v>
      </c>
      <c r="H3238">
        <v>4722.8599999999997</v>
      </c>
      <c r="I3238">
        <v>23.61</v>
      </c>
      <c r="J3238" s="1" t="s">
        <v>11324</v>
      </c>
    </row>
    <row r="3239" spans="1:10" x14ac:dyDescent="0.45">
      <c r="A3239">
        <v>90011</v>
      </c>
      <c r="B3239" s="1" t="s">
        <v>3063</v>
      </c>
      <c r="C3239" s="2">
        <v>42595</v>
      </c>
      <c r="D3239">
        <v>11397</v>
      </c>
      <c r="E3239" s="2">
        <v>42579</v>
      </c>
      <c r="F3239" s="2">
        <v>42631</v>
      </c>
      <c r="G3239">
        <v>177</v>
      </c>
      <c r="H3239">
        <v>1556.13</v>
      </c>
      <c r="I3239">
        <v>7.63</v>
      </c>
      <c r="J3239" s="1" t="s">
        <v>11324</v>
      </c>
    </row>
    <row r="3240" spans="1:10" x14ac:dyDescent="0.45">
      <c r="A3240">
        <v>9744</v>
      </c>
      <c r="B3240" s="1" t="s">
        <v>285</v>
      </c>
      <c r="C3240" s="2">
        <v>42594</v>
      </c>
      <c r="D3240">
        <v>11348</v>
      </c>
      <c r="E3240" s="2">
        <v>42576</v>
      </c>
      <c r="F3240" s="2">
        <v>42621</v>
      </c>
      <c r="G3240">
        <v>1018</v>
      </c>
      <c r="H3240">
        <v>10709.17</v>
      </c>
      <c r="I3240">
        <v>49.26</v>
      </c>
      <c r="J3240" s="1" t="s">
        <v>11324</v>
      </c>
    </row>
    <row r="3241" spans="1:10" x14ac:dyDescent="0.45">
      <c r="A3241">
        <v>90051</v>
      </c>
      <c r="B3241" s="1" t="s">
        <v>4796</v>
      </c>
      <c r="C3241" s="2">
        <v>42593</v>
      </c>
      <c r="D3241">
        <v>11414</v>
      </c>
      <c r="E3241" s="2">
        <v>42580</v>
      </c>
      <c r="F3241" s="2">
        <v>42631</v>
      </c>
      <c r="G3241">
        <v>33</v>
      </c>
      <c r="H3241">
        <v>419.1</v>
      </c>
      <c r="I3241">
        <v>1.97</v>
      </c>
      <c r="J3241" s="1" t="s">
        <v>11324</v>
      </c>
    </row>
    <row r="3242" spans="1:10" x14ac:dyDescent="0.45">
      <c r="A3242">
        <v>3924</v>
      </c>
      <c r="B3242" s="1" t="s">
        <v>95</v>
      </c>
      <c r="C3242" s="2">
        <v>42598</v>
      </c>
      <c r="D3242">
        <v>11349</v>
      </c>
      <c r="E3242" s="2">
        <v>42576</v>
      </c>
      <c r="F3242" s="2">
        <v>42624</v>
      </c>
      <c r="G3242">
        <v>9324</v>
      </c>
      <c r="H3242">
        <v>75847.740000000005</v>
      </c>
      <c r="I3242">
        <v>417.16</v>
      </c>
      <c r="J3242" s="1" t="s">
        <v>11324</v>
      </c>
    </row>
    <row r="3243" spans="1:10" x14ac:dyDescent="0.45">
      <c r="A3243">
        <v>3950</v>
      </c>
      <c r="B3243" s="1" t="s">
        <v>6556</v>
      </c>
      <c r="C3243" s="2">
        <v>42595</v>
      </c>
      <c r="D3243">
        <v>11385</v>
      </c>
      <c r="E3243" s="2">
        <v>42578</v>
      </c>
      <c r="F3243" s="2">
        <v>42621</v>
      </c>
      <c r="G3243">
        <v>12</v>
      </c>
      <c r="H3243">
        <v>207.72</v>
      </c>
      <c r="I3243">
        <v>1.1000000000000001</v>
      </c>
      <c r="J3243" s="1" t="s">
        <v>11324</v>
      </c>
    </row>
    <row r="3244" spans="1:10" x14ac:dyDescent="0.45">
      <c r="A3244">
        <v>90053</v>
      </c>
      <c r="B3244" s="1" t="s">
        <v>3356</v>
      </c>
      <c r="C3244" s="2">
        <v>42597</v>
      </c>
      <c r="D3244">
        <v>11415</v>
      </c>
      <c r="E3244" s="2">
        <v>42580</v>
      </c>
      <c r="F3244" s="2">
        <v>42622</v>
      </c>
      <c r="G3244">
        <v>24</v>
      </c>
      <c r="H3244">
        <v>208.32</v>
      </c>
      <c r="I3244">
        <v>0.98</v>
      </c>
      <c r="J3244" s="1" t="s">
        <v>11324</v>
      </c>
    </row>
    <row r="3245" spans="1:10" x14ac:dyDescent="0.45">
      <c r="A3245">
        <v>17032</v>
      </c>
      <c r="B3245" s="1" t="s">
        <v>2045</v>
      </c>
      <c r="C3245" s="2">
        <v>42594</v>
      </c>
      <c r="D3245">
        <v>11350</v>
      </c>
      <c r="E3245" s="2">
        <v>42576</v>
      </c>
      <c r="F3245" s="2">
        <v>42624</v>
      </c>
      <c r="G3245">
        <v>84</v>
      </c>
      <c r="H3245">
        <v>664.92</v>
      </c>
      <c r="I3245">
        <v>3.19</v>
      </c>
      <c r="J3245" s="1" t="s">
        <v>11324</v>
      </c>
    </row>
    <row r="3246" spans="1:10" x14ac:dyDescent="0.45">
      <c r="A3246">
        <v>12546</v>
      </c>
      <c r="B3246" s="1" t="s">
        <v>30</v>
      </c>
      <c r="C3246" s="2">
        <v>42598</v>
      </c>
      <c r="D3246">
        <v>11416</v>
      </c>
      <c r="E3246" s="2">
        <v>42580</v>
      </c>
      <c r="F3246" s="2">
        <v>42623</v>
      </c>
      <c r="G3246">
        <v>68403</v>
      </c>
      <c r="H3246">
        <v>540727.77</v>
      </c>
      <c r="I3246">
        <v>2541.42</v>
      </c>
      <c r="J3246" s="1" t="s">
        <v>11325</v>
      </c>
    </row>
    <row r="3247" spans="1:10" x14ac:dyDescent="0.45">
      <c r="A3247">
        <v>4550</v>
      </c>
      <c r="B3247" s="1" t="s">
        <v>603</v>
      </c>
      <c r="C3247" s="2">
        <v>42596</v>
      </c>
      <c r="D3247">
        <v>11386</v>
      </c>
      <c r="E3247" s="2">
        <v>42578</v>
      </c>
      <c r="F3247" s="2">
        <v>42621</v>
      </c>
      <c r="G3247">
        <v>98</v>
      </c>
      <c r="H3247">
        <v>1473.92</v>
      </c>
      <c r="I3247">
        <v>6.93</v>
      </c>
      <c r="J3247" s="1" t="s">
        <v>11324</v>
      </c>
    </row>
    <row r="3248" spans="1:10" x14ac:dyDescent="0.45">
      <c r="A3248">
        <v>4692</v>
      </c>
      <c r="B3248" s="1" t="s">
        <v>815</v>
      </c>
      <c r="C3248" s="2">
        <v>42595</v>
      </c>
      <c r="D3248">
        <v>11351</v>
      </c>
      <c r="E3248" s="2">
        <v>42576</v>
      </c>
      <c r="F3248" s="2">
        <v>42633</v>
      </c>
      <c r="G3248">
        <v>2109</v>
      </c>
      <c r="H3248">
        <v>24742.39</v>
      </c>
      <c r="I3248">
        <v>131.13</v>
      </c>
      <c r="J3248" s="1" t="s">
        <v>11324</v>
      </c>
    </row>
    <row r="3249" spans="1:10" x14ac:dyDescent="0.45">
      <c r="A3249">
        <v>90032</v>
      </c>
      <c r="B3249" s="1" t="s">
        <v>105</v>
      </c>
      <c r="C3249" s="2">
        <v>42597</v>
      </c>
      <c r="D3249">
        <v>11398</v>
      </c>
      <c r="E3249" s="2">
        <v>42579</v>
      </c>
      <c r="F3249" s="2">
        <v>42637</v>
      </c>
      <c r="G3249">
        <v>177</v>
      </c>
      <c r="H3249">
        <v>1913.59</v>
      </c>
      <c r="I3249">
        <v>8.99</v>
      </c>
      <c r="J3249" s="1" t="s">
        <v>11324</v>
      </c>
    </row>
    <row r="3250" spans="1:10" x14ac:dyDescent="0.45">
      <c r="A3250">
        <v>4848</v>
      </c>
      <c r="B3250" s="1" t="s">
        <v>944</v>
      </c>
      <c r="C3250" s="2">
        <v>42598</v>
      </c>
      <c r="D3250">
        <v>11366</v>
      </c>
      <c r="E3250" s="2">
        <v>42577</v>
      </c>
      <c r="F3250" s="2">
        <v>42636</v>
      </c>
      <c r="G3250">
        <v>243</v>
      </c>
      <c r="H3250">
        <v>2206.6999999999998</v>
      </c>
      <c r="I3250">
        <v>11.25</v>
      </c>
      <c r="J3250" s="1" t="s">
        <v>11324</v>
      </c>
    </row>
    <row r="3251" spans="1:10" x14ac:dyDescent="0.45">
      <c r="A3251">
        <v>4950</v>
      </c>
      <c r="B3251" s="1" t="s">
        <v>1748</v>
      </c>
      <c r="C3251" s="2">
        <v>42591</v>
      </c>
      <c r="D3251">
        <v>11387</v>
      </c>
      <c r="E3251" s="2">
        <v>42578</v>
      </c>
      <c r="F3251" s="2">
        <v>42634</v>
      </c>
      <c r="G3251">
        <v>775</v>
      </c>
      <c r="H3251">
        <v>4695.5200000000004</v>
      </c>
      <c r="I3251">
        <v>23.48</v>
      </c>
      <c r="J3251" s="1" t="s">
        <v>11324</v>
      </c>
    </row>
    <row r="3252" spans="1:10" x14ac:dyDescent="0.45">
      <c r="A3252">
        <v>8352</v>
      </c>
      <c r="B3252" s="1" t="s">
        <v>155</v>
      </c>
      <c r="C3252" s="2">
        <v>42597</v>
      </c>
      <c r="D3252">
        <v>11388</v>
      </c>
      <c r="E3252" s="2">
        <v>42578</v>
      </c>
      <c r="F3252" s="2">
        <v>42635</v>
      </c>
      <c r="G3252">
        <v>4737</v>
      </c>
      <c r="H3252">
        <v>44099.29</v>
      </c>
      <c r="I3252">
        <v>198.45</v>
      </c>
      <c r="J3252" s="1" t="s">
        <v>11324</v>
      </c>
    </row>
    <row r="3253" spans="1:10" x14ac:dyDescent="0.45">
      <c r="A3253">
        <v>9552</v>
      </c>
      <c r="B3253" s="1" t="s">
        <v>48</v>
      </c>
      <c r="C3253" s="2">
        <v>42595</v>
      </c>
      <c r="D3253">
        <v>11367</v>
      </c>
      <c r="E3253" s="2">
        <v>42577</v>
      </c>
      <c r="F3253" s="2">
        <v>42632</v>
      </c>
      <c r="G3253">
        <v>27206</v>
      </c>
      <c r="H3253">
        <v>222493.13</v>
      </c>
      <c r="I3253">
        <v>1223.71</v>
      </c>
      <c r="J3253" s="1" t="s">
        <v>11324</v>
      </c>
    </row>
    <row r="3254" spans="1:10" x14ac:dyDescent="0.45">
      <c r="A3254">
        <v>10000</v>
      </c>
      <c r="B3254" s="1" t="s">
        <v>1216</v>
      </c>
      <c r="C3254" s="2">
        <v>42598</v>
      </c>
      <c r="D3254">
        <v>11417</v>
      </c>
      <c r="E3254" s="2">
        <v>42580</v>
      </c>
      <c r="F3254" s="2">
        <v>42626</v>
      </c>
      <c r="G3254">
        <v>10980</v>
      </c>
      <c r="H3254">
        <v>78944.210000000006</v>
      </c>
      <c r="I3254">
        <v>386.83</v>
      </c>
      <c r="J3254" s="1" t="s">
        <v>11324</v>
      </c>
    </row>
    <row r="3255" spans="1:10" x14ac:dyDescent="0.45">
      <c r="A3255">
        <v>5270</v>
      </c>
      <c r="B3255" s="1" t="s">
        <v>7425</v>
      </c>
      <c r="C3255" s="2">
        <v>42592</v>
      </c>
      <c r="D3255">
        <v>11332</v>
      </c>
      <c r="E3255" s="2">
        <v>42575</v>
      </c>
      <c r="F3255" s="2">
        <v>42630</v>
      </c>
      <c r="G3255">
        <v>41</v>
      </c>
      <c r="H3255">
        <v>319.8</v>
      </c>
      <c r="I3255">
        <v>1.57</v>
      </c>
      <c r="J3255" s="1" t="s">
        <v>11324</v>
      </c>
    </row>
    <row r="3256" spans="1:10" x14ac:dyDescent="0.45">
      <c r="A3256">
        <v>5455</v>
      </c>
      <c r="B3256" s="1" t="s">
        <v>646</v>
      </c>
      <c r="C3256" s="2">
        <v>42594</v>
      </c>
      <c r="D3256">
        <v>11352</v>
      </c>
      <c r="E3256" s="2">
        <v>42576</v>
      </c>
      <c r="F3256" s="2">
        <v>42632</v>
      </c>
      <c r="G3256">
        <v>205</v>
      </c>
      <c r="H3256">
        <v>6457.39</v>
      </c>
      <c r="I3256">
        <v>29.7</v>
      </c>
      <c r="J3256" s="1" t="s">
        <v>11324</v>
      </c>
    </row>
    <row r="3257" spans="1:10" x14ac:dyDescent="0.45">
      <c r="A3257">
        <v>4425</v>
      </c>
      <c r="B3257" s="1" t="s">
        <v>37</v>
      </c>
      <c r="C3257" s="2">
        <v>42598</v>
      </c>
      <c r="D3257">
        <v>11368</v>
      </c>
      <c r="E3257" s="2">
        <v>42577</v>
      </c>
      <c r="F3257" s="2">
        <v>42623</v>
      </c>
      <c r="G3257">
        <v>55785</v>
      </c>
      <c r="H3257">
        <v>596274.78</v>
      </c>
      <c r="I3257">
        <v>2921.75</v>
      </c>
      <c r="J3257" s="1" t="s">
        <v>11325</v>
      </c>
    </row>
    <row r="3258" spans="1:10" x14ac:dyDescent="0.45">
      <c r="A3258">
        <v>5992</v>
      </c>
      <c r="B3258" s="1" t="s">
        <v>52</v>
      </c>
      <c r="C3258" s="2">
        <v>42592</v>
      </c>
      <c r="D3258">
        <v>11418</v>
      </c>
      <c r="E3258" s="2">
        <v>42580</v>
      </c>
      <c r="F3258" s="2">
        <v>42635</v>
      </c>
      <c r="G3258">
        <v>335</v>
      </c>
      <c r="H3258">
        <v>3886.54</v>
      </c>
      <c r="I3258">
        <v>20.21</v>
      </c>
      <c r="J3258" s="1" t="s">
        <v>11324</v>
      </c>
    </row>
    <row r="3259" spans="1:10" x14ac:dyDescent="0.45">
      <c r="A3259">
        <v>6213</v>
      </c>
      <c r="B3259" s="1" t="s">
        <v>125</v>
      </c>
      <c r="C3259" s="2">
        <v>42591</v>
      </c>
      <c r="D3259">
        <v>11333</v>
      </c>
      <c r="E3259" s="2">
        <v>42575</v>
      </c>
      <c r="F3259" s="2">
        <v>42622</v>
      </c>
      <c r="G3259">
        <v>2840</v>
      </c>
      <c r="H3259">
        <v>31012.34</v>
      </c>
      <c r="I3259">
        <v>145.76</v>
      </c>
      <c r="J3259" s="1" t="s">
        <v>11324</v>
      </c>
    </row>
    <row r="3260" spans="1:10" x14ac:dyDescent="0.45">
      <c r="A3260">
        <v>8112</v>
      </c>
      <c r="B3260" s="1" t="s">
        <v>23</v>
      </c>
      <c r="C3260" s="2">
        <v>42594</v>
      </c>
      <c r="D3260">
        <v>11334</v>
      </c>
      <c r="E3260" s="2">
        <v>42575</v>
      </c>
      <c r="F3260" s="2">
        <v>42629</v>
      </c>
      <c r="G3260">
        <v>9614</v>
      </c>
      <c r="H3260">
        <v>185054.01</v>
      </c>
      <c r="I3260">
        <v>943.78</v>
      </c>
      <c r="J3260" s="1" t="s">
        <v>11324</v>
      </c>
    </row>
    <row r="3261" spans="1:10" x14ac:dyDescent="0.45">
      <c r="A3261">
        <v>6215</v>
      </c>
      <c r="B3261" s="1" t="s">
        <v>1854</v>
      </c>
      <c r="C3261" s="2">
        <v>42598</v>
      </c>
      <c r="D3261">
        <v>11353</v>
      </c>
      <c r="E3261" s="2">
        <v>42576</v>
      </c>
      <c r="F3261" s="2">
        <v>42638</v>
      </c>
      <c r="G3261">
        <v>117</v>
      </c>
      <c r="H3261">
        <v>1039.52</v>
      </c>
      <c r="I3261">
        <v>5.72</v>
      </c>
      <c r="J3261" s="1" t="s">
        <v>11324</v>
      </c>
    </row>
    <row r="3262" spans="1:10" x14ac:dyDescent="0.45">
      <c r="A3262">
        <v>6355</v>
      </c>
      <c r="B3262" s="1" t="s">
        <v>1098</v>
      </c>
      <c r="C3262" s="2">
        <v>42591</v>
      </c>
      <c r="D3262">
        <v>11399</v>
      </c>
      <c r="E3262" s="2">
        <v>42579</v>
      </c>
      <c r="F3262" s="2">
        <v>42625</v>
      </c>
      <c r="G3262">
        <v>53</v>
      </c>
      <c r="H3262">
        <v>779.1</v>
      </c>
      <c r="I3262">
        <v>3.66</v>
      </c>
      <c r="J3262" s="1" t="s">
        <v>11324</v>
      </c>
    </row>
    <row r="3263" spans="1:10" x14ac:dyDescent="0.45">
      <c r="A3263">
        <v>6359</v>
      </c>
      <c r="B3263" s="1" t="s">
        <v>188</v>
      </c>
      <c r="C3263" s="2">
        <v>42590</v>
      </c>
      <c r="D3263">
        <v>11369</v>
      </c>
      <c r="E3263" s="2">
        <v>42577</v>
      </c>
      <c r="F3263" s="2">
        <v>42631</v>
      </c>
      <c r="G3263">
        <v>3374</v>
      </c>
      <c r="H3263">
        <v>7346.36</v>
      </c>
      <c r="I3263">
        <v>37.47</v>
      </c>
      <c r="J3263" s="1" t="s">
        <v>11324</v>
      </c>
    </row>
    <row r="3264" spans="1:10" x14ac:dyDescent="0.45">
      <c r="A3264">
        <v>6785</v>
      </c>
      <c r="B3264" s="1" t="s">
        <v>245</v>
      </c>
      <c r="C3264" s="2">
        <v>42594</v>
      </c>
      <c r="D3264">
        <v>11370</v>
      </c>
      <c r="E3264" s="2">
        <v>42577</v>
      </c>
      <c r="F3264" s="2">
        <v>42628</v>
      </c>
      <c r="G3264">
        <v>9603</v>
      </c>
      <c r="H3264">
        <v>71478.740000000005</v>
      </c>
      <c r="I3264">
        <v>343.1</v>
      </c>
      <c r="J3264" s="1" t="s">
        <v>11324</v>
      </c>
    </row>
    <row r="3265" spans="1:10" x14ac:dyDescent="0.45">
      <c r="A3265">
        <v>6830</v>
      </c>
      <c r="B3265" s="1" t="s">
        <v>3070</v>
      </c>
      <c r="C3265" s="2">
        <v>42597</v>
      </c>
      <c r="D3265">
        <v>11419</v>
      </c>
      <c r="E3265" s="2">
        <v>42580</v>
      </c>
      <c r="F3265" s="2">
        <v>42637</v>
      </c>
      <c r="G3265">
        <v>23</v>
      </c>
      <c r="H3265">
        <v>285.2</v>
      </c>
      <c r="I3265">
        <v>1.28</v>
      </c>
      <c r="J3265" s="1" t="s">
        <v>11324</v>
      </c>
    </row>
    <row r="3266" spans="1:10" x14ac:dyDescent="0.45">
      <c r="A3266">
        <v>10754</v>
      </c>
      <c r="B3266" s="1" t="s">
        <v>91</v>
      </c>
      <c r="C3266" s="2">
        <v>42596</v>
      </c>
      <c r="D3266">
        <v>11371</v>
      </c>
      <c r="E3266" s="2">
        <v>42577</v>
      </c>
      <c r="F3266" s="2">
        <v>42623</v>
      </c>
      <c r="G3266">
        <v>11881</v>
      </c>
      <c r="H3266">
        <v>105877.05</v>
      </c>
      <c r="I3266">
        <v>582.32000000000005</v>
      </c>
      <c r="J3266" s="1" t="s">
        <v>11324</v>
      </c>
    </row>
    <row r="3267" spans="1:10" x14ac:dyDescent="0.45">
      <c r="A3267">
        <v>17035</v>
      </c>
      <c r="B3267" s="1" t="s">
        <v>61</v>
      </c>
      <c r="C3267" s="2">
        <v>42594</v>
      </c>
      <c r="D3267">
        <v>11372</v>
      </c>
      <c r="E3267" s="2">
        <v>42577</v>
      </c>
      <c r="F3267" s="2">
        <v>42625</v>
      </c>
      <c r="G3267">
        <v>33291</v>
      </c>
      <c r="H3267">
        <v>448082.39</v>
      </c>
      <c r="I3267">
        <v>2464.4499999999998</v>
      </c>
      <c r="J3267" s="1" t="s">
        <v>11325</v>
      </c>
    </row>
    <row r="3268" spans="1:10" x14ac:dyDescent="0.45">
      <c r="A3268">
        <v>9206</v>
      </c>
      <c r="B3268" s="1" t="s">
        <v>144</v>
      </c>
      <c r="C3268" s="2">
        <v>42591</v>
      </c>
      <c r="D3268">
        <v>11400</v>
      </c>
      <c r="E3268" s="2">
        <v>42579</v>
      </c>
      <c r="F3268" s="2">
        <v>42631</v>
      </c>
      <c r="G3268">
        <v>534</v>
      </c>
      <c r="H3268">
        <v>7127.26</v>
      </c>
      <c r="I3268">
        <v>37.06</v>
      </c>
      <c r="J3268" s="1" t="s">
        <v>11324</v>
      </c>
    </row>
    <row r="3269" spans="1:10" x14ac:dyDescent="0.45">
      <c r="A3269">
        <v>7153</v>
      </c>
      <c r="B3269" s="1" t="s">
        <v>66</v>
      </c>
      <c r="C3269" s="2">
        <v>42595</v>
      </c>
      <c r="D3269">
        <v>11401</v>
      </c>
      <c r="E3269" s="2">
        <v>42579</v>
      </c>
      <c r="F3269" s="2">
        <v>42622</v>
      </c>
      <c r="G3269">
        <v>8773</v>
      </c>
      <c r="H3269">
        <v>59095.99</v>
      </c>
      <c r="I3269">
        <v>265.93</v>
      </c>
      <c r="J3269" s="1" t="s">
        <v>11324</v>
      </c>
    </row>
    <row r="3270" spans="1:10" x14ac:dyDescent="0.45">
      <c r="A3270">
        <v>7154</v>
      </c>
      <c r="B3270" s="1" t="s">
        <v>1409</v>
      </c>
      <c r="C3270" s="2">
        <v>42594</v>
      </c>
      <c r="D3270">
        <v>11420</v>
      </c>
      <c r="E3270" s="2">
        <v>42580</v>
      </c>
      <c r="F3270" s="2">
        <v>42629</v>
      </c>
      <c r="G3270">
        <v>89</v>
      </c>
      <c r="H3270">
        <v>1307.17</v>
      </c>
      <c r="I3270">
        <v>6.67</v>
      </c>
      <c r="J3270" s="1" t="s">
        <v>11324</v>
      </c>
    </row>
    <row r="3271" spans="1:10" x14ac:dyDescent="0.45">
      <c r="A3271">
        <v>7240</v>
      </c>
      <c r="B3271" s="1" t="s">
        <v>1414</v>
      </c>
      <c r="C3271" s="2">
        <v>42597</v>
      </c>
      <c r="D3271">
        <v>11354</v>
      </c>
      <c r="E3271" s="2">
        <v>42576</v>
      </c>
      <c r="F3271" s="2">
        <v>42623</v>
      </c>
      <c r="G3271">
        <v>152</v>
      </c>
      <c r="H3271">
        <v>1088.32</v>
      </c>
      <c r="I3271">
        <v>5.88</v>
      </c>
      <c r="J3271" s="1" t="s">
        <v>11324</v>
      </c>
    </row>
    <row r="3272" spans="1:10" x14ac:dyDescent="0.45">
      <c r="A3272">
        <v>7245</v>
      </c>
      <c r="B3272" s="1" t="s">
        <v>18</v>
      </c>
      <c r="C3272" s="2">
        <v>42591</v>
      </c>
      <c r="D3272">
        <v>11389</v>
      </c>
      <c r="E3272" s="2">
        <v>42578</v>
      </c>
      <c r="F3272" s="2">
        <v>42628</v>
      </c>
      <c r="G3272">
        <v>15481</v>
      </c>
      <c r="H3272">
        <v>180851.13</v>
      </c>
      <c r="I3272">
        <v>976.6</v>
      </c>
      <c r="J3272" s="1" t="s">
        <v>11324</v>
      </c>
    </row>
    <row r="3273" spans="1:10" x14ac:dyDescent="0.45">
      <c r="A3273">
        <v>7255</v>
      </c>
      <c r="B3273" s="1" t="s">
        <v>2206</v>
      </c>
      <c r="C3273" s="2">
        <v>42590</v>
      </c>
      <c r="D3273">
        <v>11355</v>
      </c>
      <c r="E3273" s="2">
        <v>42576</v>
      </c>
      <c r="F3273" s="2">
        <v>42632</v>
      </c>
      <c r="G3273">
        <v>215</v>
      </c>
      <c r="H3273">
        <v>1601.83</v>
      </c>
      <c r="I3273">
        <v>8.01</v>
      </c>
      <c r="J3273" s="1" t="s">
        <v>11324</v>
      </c>
    </row>
    <row r="3274" spans="1:10" x14ac:dyDescent="0.45">
      <c r="A3274">
        <v>7239</v>
      </c>
      <c r="B3274" s="1" t="s">
        <v>108</v>
      </c>
      <c r="C3274" s="2">
        <v>42596</v>
      </c>
      <c r="D3274">
        <v>11402</v>
      </c>
      <c r="E3274" s="2">
        <v>42579</v>
      </c>
      <c r="F3274" s="2">
        <v>42635</v>
      </c>
      <c r="G3274">
        <v>3025</v>
      </c>
      <c r="H3274">
        <v>80145.66</v>
      </c>
      <c r="I3274">
        <v>408.74</v>
      </c>
      <c r="J3274" s="1" t="s">
        <v>11324</v>
      </c>
    </row>
    <row r="3275" spans="1:10" x14ac:dyDescent="0.45">
      <c r="A3275">
        <v>10050</v>
      </c>
      <c r="B3275" s="1" t="s">
        <v>563</v>
      </c>
      <c r="C3275" s="2">
        <v>42597</v>
      </c>
      <c r="D3275">
        <v>11356</v>
      </c>
      <c r="E3275" s="2">
        <v>42576</v>
      </c>
      <c r="F3275" s="2">
        <v>42623</v>
      </c>
      <c r="G3275">
        <v>177</v>
      </c>
      <c r="H3275">
        <v>2339.94</v>
      </c>
      <c r="I3275">
        <v>10.53</v>
      </c>
      <c r="J3275" s="1" t="s">
        <v>11324</v>
      </c>
    </row>
    <row r="3276" spans="1:10" x14ac:dyDescent="0.45">
      <c r="A3276">
        <v>8004</v>
      </c>
      <c r="B3276" s="1" t="s">
        <v>84</v>
      </c>
      <c r="C3276" s="2">
        <v>42595</v>
      </c>
      <c r="D3276">
        <v>11390</v>
      </c>
      <c r="E3276" s="2">
        <v>42578</v>
      </c>
      <c r="F3276" s="2">
        <v>42622</v>
      </c>
      <c r="G3276">
        <v>27047</v>
      </c>
      <c r="H3276">
        <v>206596</v>
      </c>
      <c r="I3276">
        <v>991.66</v>
      </c>
      <c r="J3276" s="1" t="s">
        <v>11324</v>
      </c>
    </row>
    <row r="3277" spans="1:10" x14ac:dyDescent="0.45">
      <c r="A3277">
        <v>660</v>
      </c>
      <c r="B3277" s="1" t="s">
        <v>181</v>
      </c>
      <c r="C3277" s="2">
        <v>42595</v>
      </c>
      <c r="D3277">
        <v>11403</v>
      </c>
      <c r="E3277" s="2">
        <v>42579</v>
      </c>
      <c r="F3277" s="2">
        <v>42627</v>
      </c>
      <c r="G3277">
        <v>10429</v>
      </c>
      <c r="H3277">
        <v>75112.81</v>
      </c>
      <c r="I3277">
        <v>405.61</v>
      </c>
      <c r="J3277" s="1" t="s">
        <v>11324</v>
      </c>
    </row>
    <row r="3278" spans="1:10" x14ac:dyDescent="0.45">
      <c r="A3278">
        <v>17033</v>
      </c>
      <c r="B3278" s="1" t="s">
        <v>2755</v>
      </c>
      <c r="C3278" s="2">
        <v>42594</v>
      </c>
      <c r="D3278">
        <v>11357</v>
      </c>
      <c r="E3278" s="2">
        <v>42576</v>
      </c>
      <c r="F3278" s="2">
        <v>42630</v>
      </c>
      <c r="G3278">
        <v>114</v>
      </c>
      <c r="H3278">
        <v>1174.78</v>
      </c>
      <c r="I3278">
        <v>5.29</v>
      </c>
      <c r="J3278" s="1" t="s">
        <v>11324</v>
      </c>
    </row>
    <row r="3279" spans="1:10" x14ac:dyDescent="0.45">
      <c r="A3279">
        <v>8150</v>
      </c>
      <c r="B3279" s="1" t="s">
        <v>373</v>
      </c>
      <c r="C3279" s="2">
        <v>42597</v>
      </c>
      <c r="D3279">
        <v>11391</v>
      </c>
      <c r="E3279" s="2">
        <v>42578</v>
      </c>
      <c r="F3279" s="2">
        <v>42631</v>
      </c>
      <c r="G3279">
        <v>243</v>
      </c>
      <c r="H3279">
        <v>3058.09</v>
      </c>
      <c r="I3279">
        <v>16.21</v>
      </c>
      <c r="J3279" s="1" t="s">
        <v>11324</v>
      </c>
    </row>
    <row r="3280" spans="1:10" x14ac:dyDescent="0.45">
      <c r="A3280">
        <v>98450</v>
      </c>
      <c r="B3280" s="1" t="s">
        <v>348</v>
      </c>
      <c r="C3280" s="2">
        <v>42590</v>
      </c>
      <c r="D3280">
        <v>11335</v>
      </c>
      <c r="E3280" s="2">
        <v>42575</v>
      </c>
      <c r="F3280" s="2">
        <v>42624</v>
      </c>
      <c r="G3280">
        <v>253</v>
      </c>
      <c r="H3280">
        <v>3573.08</v>
      </c>
      <c r="I3280">
        <v>18.579999999999998</v>
      </c>
      <c r="J3280" s="1" t="s">
        <v>11324</v>
      </c>
    </row>
    <row r="3281" spans="1:10" x14ac:dyDescent="0.45">
      <c r="A3281">
        <v>8320</v>
      </c>
      <c r="B3281" s="1" t="s">
        <v>11</v>
      </c>
      <c r="C3281" s="2">
        <v>42597</v>
      </c>
      <c r="D3281">
        <v>11336</v>
      </c>
      <c r="E3281" s="2">
        <v>42575</v>
      </c>
      <c r="F3281" s="2">
        <v>42632</v>
      </c>
      <c r="G3281">
        <v>1996</v>
      </c>
      <c r="H3281">
        <v>18659.38</v>
      </c>
      <c r="I3281">
        <v>98.89</v>
      </c>
      <c r="J3281" s="1" t="s">
        <v>11324</v>
      </c>
    </row>
    <row r="3282" spans="1:10" x14ac:dyDescent="0.45">
      <c r="A3282">
        <v>3089</v>
      </c>
      <c r="B3282" s="1" t="s">
        <v>119</v>
      </c>
      <c r="C3282" s="2">
        <v>42591</v>
      </c>
      <c r="D3282">
        <v>11358</v>
      </c>
      <c r="E3282" s="2">
        <v>42576</v>
      </c>
      <c r="F3282" s="2">
        <v>42629</v>
      </c>
      <c r="G3282">
        <v>3479</v>
      </c>
      <c r="H3282">
        <v>31795.94</v>
      </c>
      <c r="I3282">
        <v>146.26</v>
      </c>
      <c r="J3282" s="1" t="s">
        <v>11324</v>
      </c>
    </row>
    <row r="3283" spans="1:10" x14ac:dyDescent="0.45">
      <c r="A3283">
        <v>28750</v>
      </c>
      <c r="B3283" s="1" t="s">
        <v>216</v>
      </c>
      <c r="C3283" s="2">
        <v>42597</v>
      </c>
      <c r="D3283">
        <v>11421</v>
      </c>
      <c r="E3283" s="2">
        <v>42580</v>
      </c>
      <c r="F3283" s="2">
        <v>42626</v>
      </c>
      <c r="G3283">
        <v>35</v>
      </c>
      <c r="H3283">
        <v>755.08</v>
      </c>
      <c r="I3283">
        <v>3.93</v>
      </c>
      <c r="J3283" s="1" t="s">
        <v>11324</v>
      </c>
    </row>
    <row r="3284" spans="1:10" x14ac:dyDescent="0.45">
      <c r="A3284">
        <v>2000</v>
      </c>
      <c r="B3284" s="1" t="s">
        <v>543</v>
      </c>
      <c r="C3284" s="2">
        <v>42593</v>
      </c>
      <c r="D3284">
        <v>11373</v>
      </c>
      <c r="E3284" s="2">
        <v>42577</v>
      </c>
      <c r="F3284" s="2">
        <v>42628</v>
      </c>
      <c r="G3284">
        <v>10422</v>
      </c>
      <c r="H3284">
        <v>82212.710000000006</v>
      </c>
      <c r="I3284">
        <v>369.96</v>
      </c>
      <c r="J3284" s="1" t="s">
        <v>11324</v>
      </c>
    </row>
    <row r="3285" spans="1:10" x14ac:dyDescent="0.45">
      <c r="A3285">
        <v>653</v>
      </c>
      <c r="B3285" s="1" t="s">
        <v>71</v>
      </c>
      <c r="C3285" s="2">
        <v>42598</v>
      </c>
      <c r="D3285">
        <v>11392</v>
      </c>
      <c r="E3285" s="2">
        <v>42578</v>
      </c>
      <c r="F3285" s="2">
        <v>42624</v>
      </c>
      <c r="G3285">
        <v>3697</v>
      </c>
      <c r="H3285">
        <v>37158.46</v>
      </c>
      <c r="I3285">
        <v>193.22</v>
      </c>
      <c r="J3285" s="1" t="s">
        <v>11324</v>
      </c>
    </row>
    <row r="3286" spans="1:10" x14ac:dyDescent="0.45">
      <c r="A3286">
        <v>8673</v>
      </c>
      <c r="B3286" s="1" t="s">
        <v>1179</v>
      </c>
      <c r="C3286" s="2">
        <v>42598</v>
      </c>
      <c r="D3286">
        <v>11374</v>
      </c>
      <c r="E3286" s="2">
        <v>42577</v>
      </c>
      <c r="F3286" s="2">
        <v>42626</v>
      </c>
      <c r="G3286">
        <v>9186</v>
      </c>
      <c r="H3286">
        <v>67633.94</v>
      </c>
      <c r="I3286">
        <v>338.17</v>
      </c>
      <c r="J3286" s="1" t="s">
        <v>11324</v>
      </c>
    </row>
    <row r="3287" spans="1:10" x14ac:dyDescent="0.45">
      <c r="A3287">
        <v>12331</v>
      </c>
      <c r="B3287" s="1" t="s">
        <v>1977</v>
      </c>
      <c r="C3287" s="2">
        <v>42597</v>
      </c>
      <c r="D3287">
        <v>11404</v>
      </c>
      <c r="E3287" s="2">
        <v>42579</v>
      </c>
      <c r="F3287" s="2">
        <v>42629</v>
      </c>
      <c r="G3287">
        <v>25</v>
      </c>
      <c r="H3287">
        <v>178.5</v>
      </c>
      <c r="I3287">
        <v>0.96</v>
      </c>
      <c r="J3287" s="1" t="s">
        <v>11324</v>
      </c>
    </row>
    <row r="3288" spans="1:10" x14ac:dyDescent="0.45">
      <c r="A3288">
        <v>8664</v>
      </c>
      <c r="B3288" s="1" t="s">
        <v>199</v>
      </c>
      <c r="C3288" s="2">
        <v>42597</v>
      </c>
      <c r="D3288">
        <v>11422</v>
      </c>
      <c r="E3288" s="2">
        <v>42580</v>
      </c>
      <c r="F3288" s="2">
        <v>42631</v>
      </c>
      <c r="G3288">
        <v>8884</v>
      </c>
      <c r="H3288">
        <v>73025.66</v>
      </c>
      <c r="I3288">
        <v>350.52</v>
      </c>
      <c r="J3288" s="1" t="s">
        <v>11324</v>
      </c>
    </row>
    <row r="3289" spans="1:10" x14ac:dyDescent="0.45">
      <c r="A3289">
        <v>8735</v>
      </c>
      <c r="B3289" s="1" t="s">
        <v>1902</v>
      </c>
      <c r="C3289" s="2">
        <v>42593</v>
      </c>
      <c r="D3289">
        <v>11393</v>
      </c>
      <c r="E3289" s="2">
        <v>42578</v>
      </c>
      <c r="F3289" s="2">
        <v>42628</v>
      </c>
      <c r="G3289">
        <v>123</v>
      </c>
      <c r="H3289">
        <v>827.36</v>
      </c>
      <c r="I3289">
        <v>3.81</v>
      </c>
      <c r="J3289" s="1" t="s">
        <v>11324</v>
      </c>
    </row>
    <row r="3290" spans="1:10" x14ac:dyDescent="0.45">
      <c r="A3290">
        <v>90056</v>
      </c>
      <c r="B3290" s="1" t="s">
        <v>1909</v>
      </c>
      <c r="C3290" s="2">
        <v>42590</v>
      </c>
      <c r="D3290">
        <v>11375</v>
      </c>
      <c r="E3290" s="2">
        <v>42577</v>
      </c>
      <c r="F3290" s="2">
        <v>42638</v>
      </c>
      <c r="G3290">
        <v>394</v>
      </c>
      <c r="H3290">
        <v>3298.71</v>
      </c>
      <c r="I3290">
        <v>18.14</v>
      </c>
      <c r="J3290" s="1" t="s">
        <v>11324</v>
      </c>
    </row>
    <row r="3291" spans="1:10" x14ac:dyDescent="0.45">
      <c r="A3291">
        <v>8920</v>
      </c>
      <c r="B3291" s="1" t="s">
        <v>1475</v>
      </c>
      <c r="C3291" s="2">
        <v>42593</v>
      </c>
      <c r="D3291">
        <v>11423</v>
      </c>
      <c r="E3291" s="2">
        <v>42580</v>
      </c>
      <c r="F3291" s="2">
        <v>42629</v>
      </c>
      <c r="G3291">
        <v>196</v>
      </c>
      <c r="H3291">
        <v>1003.08</v>
      </c>
      <c r="I3291">
        <v>4.8099999999999996</v>
      </c>
      <c r="J3291" s="1" t="s">
        <v>11324</v>
      </c>
    </row>
    <row r="3292" spans="1:10" x14ac:dyDescent="0.45">
      <c r="A3292">
        <v>28776</v>
      </c>
      <c r="B3292" s="1" t="s">
        <v>3703</v>
      </c>
      <c r="C3292" s="2">
        <v>42595</v>
      </c>
      <c r="D3292">
        <v>11359</v>
      </c>
      <c r="E3292" s="2">
        <v>42576</v>
      </c>
      <c r="F3292" s="2">
        <v>42635</v>
      </c>
      <c r="G3292">
        <v>42</v>
      </c>
      <c r="H3292">
        <v>905.82</v>
      </c>
      <c r="I3292">
        <v>4.8</v>
      </c>
      <c r="J3292" s="1" t="s">
        <v>11324</v>
      </c>
    </row>
    <row r="3293" spans="1:10" x14ac:dyDescent="0.45">
      <c r="A3293">
        <v>173357</v>
      </c>
      <c r="B3293" s="1" t="s">
        <v>8564</v>
      </c>
      <c r="C3293" s="2">
        <v>42590</v>
      </c>
      <c r="D3293">
        <v>11337</v>
      </c>
      <c r="E3293" s="2">
        <v>42575</v>
      </c>
      <c r="F3293" s="2">
        <v>42622</v>
      </c>
      <c r="G3293">
        <v>23</v>
      </c>
      <c r="H3293">
        <v>445.51</v>
      </c>
      <c r="I3293">
        <v>2.3199999999999998</v>
      </c>
      <c r="J3293" s="1" t="s">
        <v>11324</v>
      </c>
    </row>
    <row r="3294" spans="1:10" x14ac:dyDescent="0.45">
      <c r="A3294">
        <v>90017</v>
      </c>
      <c r="B3294" s="1" t="s">
        <v>1583</v>
      </c>
      <c r="C3294" s="2">
        <v>42591</v>
      </c>
      <c r="D3294">
        <v>11424</v>
      </c>
      <c r="E3294" s="2">
        <v>42580</v>
      </c>
      <c r="F3294" s="2">
        <v>42630</v>
      </c>
      <c r="G3294">
        <v>84</v>
      </c>
      <c r="H3294">
        <v>548.4</v>
      </c>
      <c r="I3294">
        <v>2.69</v>
      </c>
      <c r="J3294" s="1" t="s">
        <v>11324</v>
      </c>
    </row>
    <row r="3295" spans="1:10" x14ac:dyDescent="0.45">
      <c r="A3295">
        <v>9819</v>
      </c>
      <c r="B3295" s="1" t="s">
        <v>1238</v>
      </c>
      <c r="C3295" s="2">
        <v>42595</v>
      </c>
      <c r="D3295">
        <v>11376</v>
      </c>
      <c r="E3295" s="2">
        <v>42577</v>
      </c>
      <c r="F3295" s="2">
        <v>42634</v>
      </c>
      <c r="G3295">
        <v>11135</v>
      </c>
      <c r="H3295">
        <v>57167.03</v>
      </c>
      <c r="I3295">
        <v>280.12</v>
      </c>
      <c r="J3295" s="1" t="s">
        <v>11324</v>
      </c>
    </row>
    <row r="3296" spans="1:10" x14ac:dyDescent="0.45">
      <c r="A3296">
        <v>8892</v>
      </c>
      <c r="B3296" s="1" t="s">
        <v>1197</v>
      </c>
      <c r="C3296" s="2">
        <v>42593</v>
      </c>
      <c r="D3296">
        <v>11377</v>
      </c>
      <c r="E3296" s="2">
        <v>42577</v>
      </c>
      <c r="F3296" s="2">
        <v>42623</v>
      </c>
      <c r="G3296">
        <v>7028</v>
      </c>
      <c r="H3296">
        <v>44679.3</v>
      </c>
      <c r="I3296">
        <v>227.86</v>
      </c>
      <c r="J3296" s="1" t="s">
        <v>11324</v>
      </c>
    </row>
    <row r="3297" spans="1:10" x14ac:dyDescent="0.45">
      <c r="A3297">
        <v>9260</v>
      </c>
      <c r="B3297" s="1" t="s">
        <v>345</v>
      </c>
      <c r="C3297" s="2">
        <v>42590</v>
      </c>
      <c r="D3297">
        <v>11360</v>
      </c>
      <c r="E3297" s="2">
        <v>42576</v>
      </c>
      <c r="F3297" s="2">
        <v>42637</v>
      </c>
      <c r="G3297">
        <v>60</v>
      </c>
      <c r="H3297">
        <v>489.72</v>
      </c>
      <c r="I3297">
        <v>2.5</v>
      </c>
      <c r="J3297" s="1" t="s">
        <v>11324</v>
      </c>
    </row>
    <row r="3298" spans="1:10" x14ac:dyDescent="0.45">
      <c r="A3298">
        <v>9165</v>
      </c>
      <c r="B3298" s="1" t="s">
        <v>16</v>
      </c>
      <c r="C3298" s="2">
        <v>42598</v>
      </c>
      <c r="D3298">
        <v>11378</v>
      </c>
      <c r="E3298" s="2">
        <v>42577</v>
      </c>
      <c r="F3298" s="2">
        <v>42638</v>
      </c>
      <c r="G3298">
        <v>19885</v>
      </c>
      <c r="H3298">
        <v>241458.92</v>
      </c>
      <c r="I3298">
        <v>1134.8599999999999</v>
      </c>
      <c r="J3298" s="1" t="s">
        <v>11324</v>
      </c>
    </row>
    <row r="3299" spans="1:10" x14ac:dyDescent="0.45">
      <c r="A3299">
        <v>90010</v>
      </c>
      <c r="B3299" s="1" t="s">
        <v>1963</v>
      </c>
      <c r="C3299" s="2">
        <v>42595</v>
      </c>
      <c r="D3299">
        <v>11405</v>
      </c>
      <c r="E3299" s="2">
        <v>42579</v>
      </c>
      <c r="F3299" s="2">
        <v>42634</v>
      </c>
      <c r="G3299">
        <v>117</v>
      </c>
      <c r="H3299">
        <v>1148.73</v>
      </c>
      <c r="I3299">
        <v>6.09</v>
      </c>
      <c r="J3299" s="1" t="s">
        <v>11324</v>
      </c>
    </row>
    <row r="3300" spans="1:10" x14ac:dyDescent="0.45">
      <c r="A3300">
        <v>1587</v>
      </c>
      <c r="B3300" s="1" t="s">
        <v>1327</v>
      </c>
      <c r="C3300" s="2">
        <v>42594</v>
      </c>
      <c r="D3300">
        <v>11338</v>
      </c>
      <c r="E3300" s="2">
        <v>42575</v>
      </c>
      <c r="F3300" s="2">
        <v>42630</v>
      </c>
      <c r="G3300">
        <v>6195</v>
      </c>
      <c r="H3300">
        <v>37981.65</v>
      </c>
      <c r="I3300">
        <v>197.5</v>
      </c>
      <c r="J3300" s="1" t="s">
        <v>11324</v>
      </c>
    </row>
    <row r="3301" spans="1:10" x14ac:dyDescent="0.45">
      <c r="A3301">
        <v>90024</v>
      </c>
      <c r="B3301" s="1" t="s">
        <v>1568</v>
      </c>
      <c r="C3301" s="2">
        <v>42596</v>
      </c>
      <c r="D3301">
        <v>11361</v>
      </c>
      <c r="E3301" s="2">
        <v>42576</v>
      </c>
      <c r="F3301" s="2">
        <v>42631</v>
      </c>
      <c r="G3301">
        <v>1660</v>
      </c>
      <c r="H3301">
        <v>14084.68</v>
      </c>
      <c r="I3301">
        <v>69.010000000000005</v>
      </c>
      <c r="J3301" s="1" t="s">
        <v>11324</v>
      </c>
    </row>
    <row r="3302" spans="1:10" x14ac:dyDescent="0.45">
      <c r="A3302">
        <v>1601</v>
      </c>
      <c r="B3302" s="1" t="s">
        <v>1985</v>
      </c>
      <c r="C3302" s="2">
        <v>42598</v>
      </c>
      <c r="D3302">
        <v>11425</v>
      </c>
      <c r="E3302" s="2">
        <v>42580</v>
      </c>
      <c r="F3302" s="2">
        <v>42630</v>
      </c>
      <c r="G3302">
        <v>348</v>
      </c>
      <c r="H3302">
        <v>6059.4</v>
      </c>
      <c r="I3302">
        <v>30.3</v>
      </c>
      <c r="J3302" s="1" t="s">
        <v>11324</v>
      </c>
    </row>
    <row r="3303" spans="1:10" x14ac:dyDescent="0.45">
      <c r="A3303">
        <v>90057</v>
      </c>
      <c r="B3303" s="1" t="s">
        <v>8315</v>
      </c>
      <c r="C3303" s="2">
        <v>42593</v>
      </c>
      <c r="D3303">
        <v>11379</v>
      </c>
      <c r="E3303" s="2">
        <v>42577</v>
      </c>
      <c r="F3303" s="2">
        <v>42636</v>
      </c>
      <c r="G3303">
        <v>12</v>
      </c>
      <c r="H3303">
        <v>156.12</v>
      </c>
      <c r="I3303">
        <v>0.86</v>
      </c>
      <c r="J3303" s="1" t="s">
        <v>11324</v>
      </c>
    </row>
    <row r="3304" spans="1:10" x14ac:dyDescent="0.45">
      <c r="A3304">
        <v>9622</v>
      </c>
      <c r="B3304" s="1" t="s">
        <v>3117</v>
      </c>
      <c r="C3304" s="2">
        <v>42598</v>
      </c>
      <c r="D3304">
        <v>11406</v>
      </c>
      <c r="E3304" s="2">
        <v>42579</v>
      </c>
      <c r="F3304" s="2">
        <v>42635</v>
      </c>
      <c r="G3304">
        <v>35</v>
      </c>
      <c r="H3304">
        <v>667.8</v>
      </c>
      <c r="I3304">
        <v>3.61</v>
      </c>
      <c r="J3304" s="1" t="s">
        <v>11324</v>
      </c>
    </row>
    <row r="3305" spans="1:10" x14ac:dyDescent="0.45">
      <c r="A3305">
        <v>9625</v>
      </c>
      <c r="B3305" s="1" t="s">
        <v>165</v>
      </c>
      <c r="C3305" s="2">
        <v>42597</v>
      </c>
      <c r="D3305">
        <v>11407</v>
      </c>
      <c r="E3305" s="2">
        <v>42579</v>
      </c>
      <c r="F3305" s="2">
        <v>42631</v>
      </c>
      <c r="G3305">
        <v>1105</v>
      </c>
      <c r="H3305">
        <v>5899.29</v>
      </c>
      <c r="I3305">
        <v>31.27</v>
      </c>
      <c r="J3305" s="1" t="s">
        <v>11324</v>
      </c>
    </row>
    <row r="3306" spans="1:10" x14ac:dyDescent="0.45">
      <c r="A3306">
        <v>3664</v>
      </c>
      <c r="B3306" s="1" t="s">
        <v>35</v>
      </c>
      <c r="C3306" s="2">
        <v>42596</v>
      </c>
      <c r="D3306">
        <v>11408</v>
      </c>
      <c r="E3306" s="2">
        <v>42579</v>
      </c>
      <c r="F3306" s="2">
        <v>42628</v>
      </c>
      <c r="G3306">
        <v>5992</v>
      </c>
      <c r="H3306">
        <v>114615.21</v>
      </c>
      <c r="I3306">
        <v>607.46</v>
      </c>
      <c r="J3306" s="1" t="s">
        <v>11324</v>
      </c>
    </row>
    <row r="3307" spans="1:10" x14ac:dyDescent="0.45">
      <c r="A3307">
        <v>9815</v>
      </c>
      <c r="B3307" s="1" t="s">
        <v>840</v>
      </c>
      <c r="C3307" s="2">
        <v>42597</v>
      </c>
      <c r="D3307">
        <v>11339</v>
      </c>
      <c r="E3307" s="2">
        <v>42575</v>
      </c>
      <c r="F3307" s="2">
        <v>42638</v>
      </c>
      <c r="G3307">
        <v>17104</v>
      </c>
      <c r="H3307">
        <v>99995.96</v>
      </c>
      <c r="I3307">
        <v>529.98</v>
      </c>
      <c r="J3307" s="1" t="s">
        <v>11324</v>
      </c>
    </row>
    <row r="3308" spans="1:10" x14ac:dyDescent="0.45">
      <c r="A3308">
        <v>90058</v>
      </c>
      <c r="B3308" s="1" t="s">
        <v>2151</v>
      </c>
      <c r="C3308" s="2">
        <v>42596</v>
      </c>
      <c r="D3308">
        <v>11409</v>
      </c>
      <c r="E3308" s="2">
        <v>42579</v>
      </c>
      <c r="F3308" s="2">
        <v>42637</v>
      </c>
      <c r="G3308">
        <v>58</v>
      </c>
      <c r="H3308">
        <v>473.82</v>
      </c>
      <c r="I3308">
        <v>2.56</v>
      </c>
      <c r="J3308" s="1" t="s">
        <v>11324</v>
      </c>
    </row>
    <row r="3309" spans="1:10" x14ac:dyDescent="0.45">
      <c r="A3309">
        <v>60</v>
      </c>
      <c r="B3309" s="1" t="s">
        <v>3374</v>
      </c>
      <c r="C3309" s="2">
        <v>42603</v>
      </c>
      <c r="D3309">
        <v>11426</v>
      </c>
      <c r="E3309" s="2">
        <v>42582</v>
      </c>
      <c r="F3309" s="2">
        <v>42643</v>
      </c>
      <c r="G3309">
        <v>142</v>
      </c>
      <c r="H3309">
        <v>2310.34</v>
      </c>
      <c r="I3309">
        <v>11.55</v>
      </c>
      <c r="J3309" s="1" t="s">
        <v>11324</v>
      </c>
    </row>
    <row r="3310" spans="1:10" x14ac:dyDescent="0.45">
      <c r="A3310">
        <v>4466</v>
      </c>
      <c r="B3310" s="1" t="s">
        <v>1046</v>
      </c>
      <c r="C3310" s="2">
        <v>42600</v>
      </c>
      <c r="D3310">
        <v>11489</v>
      </c>
      <c r="E3310" s="2">
        <v>42586</v>
      </c>
      <c r="F3310" s="2">
        <v>42629</v>
      </c>
      <c r="G3310">
        <v>768</v>
      </c>
      <c r="H3310">
        <v>7292.98</v>
      </c>
      <c r="I3310">
        <v>37.92</v>
      </c>
      <c r="J3310" s="1" t="s">
        <v>11324</v>
      </c>
    </row>
    <row r="3311" spans="1:10" x14ac:dyDescent="0.45">
      <c r="A3311">
        <v>287</v>
      </c>
      <c r="B3311" s="1" t="s">
        <v>8171</v>
      </c>
      <c r="C3311" s="2">
        <v>42603</v>
      </c>
      <c r="D3311">
        <v>11490</v>
      </c>
      <c r="E3311" s="2">
        <v>42586</v>
      </c>
      <c r="F3311" s="2">
        <v>42642</v>
      </c>
      <c r="G3311">
        <v>12</v>
      </c>
      <c r="H3311">
        <v>124.8</v>
      </c>
      <c r="I3311">
        <v>0.66</v>
      </c>
      <c r="J3311" s="1" t="s">
        <v>11324</v>
      </c>
    </row>
    <row r="3312" spans="1:10" x14ac:dyDescent="0.45">
      <c r="A3312">
        <v>388</v>
      </c>
      <c r="B3312" s="1" t="s">
        <v>8397</v>
      </c>
      <c r="C3312" s="2">
        <v>42597</v>
      </c>
      <c r="D3312">
        <v>11427</v>
      </c>
      <c r="E3312" s="2">
        <v>42582</v>
      </c>
      <c r="F3312" s="2">
        <v>42633</v>
      </c>
      <c r="G3312">
        <v>18</v>
      </c>
      <c r="H3312">
        <v>383.76</v>
      </c>
      <c r="I3312">
        <v>2.11</v>
      </c>
      <c r="J3312" s="1" t="s">
        <v>11324</v>
      </c>
    </row>
    <row r="3313" spans="1:10" x14ac:dyDescent="0.45">
      <c r="A3313">
        <v>480</v>
      </c>
      <c r="B3313" s="1" t="s">
        <v>25</v>
      </c>
      <c r="C3313" s="2">
        <v>42599</v>
      </c>
      <c r="D3313">
        <v>11491</v>
      </c>
      <c r="E3313" s="2">
        <v>42586</v>
      </c>
      <c r="F3313" s="2">
        <v>42633</v>
      </c>
      <c r="G3313">
        <v>26238</v>
      </c>
      <c r="H3313">
        <v>316219.81</v>
      </c>
      <c r="I3313">
        <v>1454.61</v>
      </c>
      <c r="J3313" s="1" t="s">
        <v>11325</v>
      </c>
    </row>
    <row r="3314" spans="1:10" x14ac:dyDescent="0.45">
      <c r="A3314">
        <v>516</v>
      </c>
      <c r="B3314" s="1" t="s">
        <v>1193</v>
      </c>
      <c r="C3314" s="2">
        <v>42597</v>
      </c>
      <c r="D3314">
        <v>11457</v>
      </c>
      <c r="E3314" s="2">
        <v>42584</v>
      </c>
      <c r="F3314" s="2">
        <v>42640</v>
      </c>
      <c r="G3314">
        <v>4459</v>
      </c>
      <c r="H3314">
        <v>29808.83</v>
      </c>
      <c r="I3314">
        <v>152.03</v>
      </c>
      <c r="J3314" s="1" t="s">
        <v>11324</v>
      </c>
    </row>
    <row r="3315" spans="1:10" x14ac:dyDescent="0.45">
      <c r="A3315">
        <v>1128</v>
      </c>
      <c r="B3315" s="1" t="s">
        <v>13</v>
      </c>
      <c r="C3315" s="2">
        <v>42603</v>
      </c>
      <c r="D3315">
        <v>11458</v>
      </c>
      <c r="E3315" s="2">
        <v>42584</v>
      </c>
      <c r="F3315" s="2">
        <v>42641</v>
      </c>
      <c r="G3315">
        <v>17989</v>
      </c>
      <c r="H3315">
        <v>215610.62</v>
      </c>
      <c r="I3315">
        <v>991.81</v>
      </c>
      <c r="J3315" s="1" t="s">
        <v>11324</v>
      </c>
    </row>
    <row r="3316" spans="1:10" x14ac:dyDescent="0.45">
      <c r="A3316">
        <v>1189</v>
      </c>
      <c r="B3316" s="1" t="s">
        <v>308</v>
      </c>
      <c r="C3316" s="2">
        <v>42603</v>
      </c>
      <c r="D3316">
        <v>11444</v>
      </c>
      <c r="E3316" s="2">
        <v>42583</v>
      </c>
      <c r="F3316" s="2">
        <v>42629</v>
      </c>
      <c r="G3316">
        <v>51</v>
      </c>
      <c r="H3316">
        <v>1120.75</v>
      </c>
      <c r="I3316">
        <v>5.6</v>
      </c>
      <c r="J3316" s="1" t="s">
        <v>11324</v>
      </c>
    </row>
    <row r="3317" spans="1:10" x14ac:dyDescent="0.45">
      <c r="A3317">
        <v>1273</v>
      </c>
      <c r="B3317" s="1" t="s">
        <v>3092</v>
      </c>
      <c r="C3317" s="2">
        <v>42601</v>
      </c>
      <c r="D3317">
        <v>11475</v>
      </c>
      <c r="E3317" s="2">
        <v>42585</v>
      </c>
      <c r="F3317" s="2">
        <v>42636</v>
      </c>
      <c r="G3317">
        <v>238</v>
      </c>
      <c r="H3317">
        <v>7192.38</v>
      </c>
      <c r="I3317">
        <v>36.68</v>
      </c>
      <c r="J3317" s="1" t="s">
        <v>11324</v>
      </c>
    </row>
    <row r="3318" spans="1:10" x14ac:dyDescent="0.45">
      <c r="A3318">
        <v>11567</v>
      </c>
      <c r="B3318" s="1" t="s">
        <v>33</v>
      </c>
      <c r="C3318" s="2">
        <v>42598</v>
      </c>
      <c r="D3318">
        <v>11428</v>
      </c>
      <c r="E3318" s="2">
        <v>42582</v>
      </c>
      <c r="F3318" s="2">
        <v>42645</v>
      </c>
      <c r="G3318">
        <v>9206</v>
      </c>
      <c r="H3318">
        <v>78463.600000000006</v>
      </c>
      <c r="I3318">
        <v>384.47</v>
      </c>
      <c r="J3318" s="1" t="s">
        <v>11324</v>
      </c>
    </row>
    <row r="3319" spans="1:10" x14ac:dyDescent="0.45">
      <c r="A3319">
        <v>90046</v>
      </c>
      <c r="B3319" s="1" t="s">
        <v>1623</v>
      </c>
      <c r="C3319" s="2">
        <v>42601</v>
      </c>
      <c r="D3319">
        <v>11429</v>
      </c>
      <c r="E3319" s="2">
        <v>42582</v>
      </c>
      <c r="F3319" s="2">
        <v>42635</v>
      </c>
      <c r="G3319">
        <v>24</v>
      </c>
      <c r="H3319">
        <v>239.04</v>
      </c>
      <c r="I3319">
        <v>1.1000000000000001</v>
      </c>
      <c r="J3319" s="1" t="s">
        <v>11324</v>
      </c>
    </row>
    <row r="3320" spans="1:10" x14ac:dyDescent="0.45">
      <c r="A3320">
        <v>1485</v>
      </c>
      <c r="B3320" s="1" t="s">
        <v>175</v>
      </c>
      <c r="C3320" s="2">
        <v>42599</v>
      </c>
      <c r="D3320">
        <v>11508</v>
      </c>
      <c r="E3320" s="2">
        <v>42587</v>
      </c>
      <c r="F3320" s="2">
        <v>42636</v>
      </c>
      <c r="G3320">
        <v>2044</v>
      </c>
      <c r="H3320">
        <v>28958.92</v>
      </c>
      <c r="I3320">
        <v>130.32</v>
      </c>
      <c r="J3320" s="1" t="s">
        <v>11324</v>
      </c>
    </row>
    <row r="3321" spans="1:10" x14ac:dyDescent="0.45">
      <c r="A3321">
        <v>4380</v>
      </c>
      <c r="B3321" s="1" t="s">
        <v>680</v>
      </c>
      <c r="C3321" s="2">
        <v>42601</v>
      </c>
      <c r="D3321">
        <v>11430</v>
      </c>
      <c r="E3321" s="2">
        <v>42582</v>
      </c>
      <c r="F3321" s="2">
        <v>42628</v>
      </c>
      <c r="G3321">
        <v>1371</v>
      </c>
      <c r="H3321">
        <v>6145.69</v>
      </c>
      <c r="I3321">
        <v>30.73</v>
      </c>
      <c r="J3321" s="1" t="s">
        <v>11324</v>
      </c>
    </row>
    <row r="3322" spans="1:10" x14ac:dyDescent="0.45">
      <c r="A3322">
        <v>1650</v>
      </c>
      <c r="B3322" s="1" t="s">
        <v>3508</v>
      </c>
      <c r="C3322" s="2">
        <v>42603</v>
      </c>
      <c r="D3322">
        <v>11509</v>
      </c>
      <c r="E3322" s="2">
        <v>42587</v>
      </c>
      <c r="F3322" s="2">
        <v>42633</v>
      </c>
      <c r="G3322">
        <v>24</v>
      </c>
      <c r="H3322">
        <v>261.12</v>
      </c>
      <c r="I3322">
        <v>1.28</v>
      </c>
      <c r="J3322" s="1" t="s">
        <v>11324</v>
      </c>
    </row>
    <row r="3323" spans="1:10" x14ac:dyDescent="0.45">
      <c r="A3323">
        <v>1392</v>
      </c>
      <c r="B3323" s="1" t="s">
        <v>43</v>
      </c>
      <c r="C3323" s="2">
        <v>42604</v>
      </c>
      <c r="D3323">
        <v>11459</v>
      </c>
      <c r="E3323" s="2">
        <v>42584</v>
      </c>
      <c r="F3323" s="2">
        <v>42628</v>
      </c>
      <c r="G3323">
        <v>38262</v>
      </c>
      <c r="H3323">
        <v>251777.71</v>
      </c>
      <c r="I3323">
        <v>1258.8900000000001</v>
      </c>
      <c r="J3323" s="1" t="s">
        <v>11325</v>
      </c>
    </row>
    <row r="3324" spans="1:10" x14ac:dyDescent="0.45">
      <c r="A3324">
        <v>90047</v>
      </c>
      <c r="B3324" s="1" t="s">
        <v>1702</v>
      </c>
      <c r="C3324" s="2">
        <v>42598</v>
      </c>
      <c r="D3324">
        <v>11476</v>
      </c>
      <c r="E3324" s="2">
        <v>42585</v>
      </c>
      <c r="F3324" s="2">
        <v>42632</v>
      </c>
      <c r="G3324">
        <v>536</v>
      </c>
      <c r="H3324">
        <v>6633.17</v>
      </c>
      <c r="I3324">
        <v>30.51</v>
      </c>
      <c r="J3324" s="1" t="s">
        <v>11324</v>
      </c>
    </row>
    <row r="3325" spans="1:10" x14ac:dyDescent="0.45">
      <c r="A3325">
        <v>2242</v>
      </c>
      <c r="B3325" s="1" t="s">
        <v>1558</v>
      </c>
      <c r="C3325" s="2">
        <v>42601</v>
      </c>
      <c r="D3325">
        <v>11460</v>
      </c>
      <c r="E3325" s="2">
        <v>42584</v>
      </c>
      <c r="F3325" s="2">
        <v>42637</v>
      </c>
      <c r="G3325">
        <v>5028</v>
      </c>
      <c r="H3325">
        <v>34498.699999999997</v>
      </c>
      <c r="I3325">
        <v>169.04</v>
      </c>
      <c r="J3325" s="1" t="s">
        <v>11324</v>
      </c>
    </row>
    <row r="3326" spans="1:10" x14ac:dyDescent="0.45">
      <c r="A3326">
        <v>1590</v>
      </c>
      <c r="B3326" s="1" t="s">
        <v>1203</v>
      </c>
      <c r="C3326" s="2">
        <v>42600</v>
      </c>
      <c r="D3326">
        <v>11492</v>
      </c>
      <c r="E3326" s="2">
        <v>42586</v>
      </c>
      <c r="F3326" s="2">
        <v>42637</v>
      </c>
      <c r="G3326">
        <v>4710</v>
      </c>
      <c r="H3326">
        <v>33530.839999999997</v>
      </c>
      <c r="I3326">
        <v>160.94999999999999</v>
      </c>
      <c r="J3326" s="1" t="s">
        <v>11324</v>
      </c>
    </row>
    <row r="3327" spans="1:10" x14ac:dyDescent="0.45">
      <c r="A3327">
        <v>3960</v>
      </c>
      <c r="B3327" s="1" t="s">
        <v>50</v>
      </c>
      <c r="C3327" s="2">
        <v>42599</v>
      </c>
      <c r="D3327">
        <v>11493</v>
      </c>
      <c r="E3327" s="2">
        <v>42586</v>
      </c>
      <c r="F3327" s="2">
        <v>42645</v>
      </c>
      <c r="G3327">
        <v>99788</v>
      </c>
      <c r="H3327">
        <v>830637.82</v>
      </c>
      <c r="I3327">
        <v>4319.32</v>
      </c>
      <c r="J3327" s="1" t="s">
        <v>11325</v>
      </c>
    </row>
    <row r="3328" spans="1:10" x14ac:dyDescent="0.45">
      <c r="A3328">
        <v>2555</v>
      </c>
      <c r="B3328" s="1" t="s">
        <v>82</v>
      </c>
      <c r="C3328" s="2">
        <v>42603</v>
      </c>
      <c r="D3328">
        <v>11445</v>
      </c>
      <c r="E3328" s="2">
        <v>42583</v>
      </c>
      <c r="F3328" s="2">
        <v>42632</v>
      </c>
      <c r="G3328">
        <v>2040</v>
      </c>
      <c r="H3328">
        <v>16612.740000000002</v>
      </c>
      <c r="I3328">
        <v>88.05</v>
      </c>
      <c r="J3328" s="1" t="s">
        <v>11324</v>
      </c>
    </row>
    <row r="3329" spans="1:10" x14ac:dyDescent="0.45">
      <c r="A3329">
        <v>2450</v>
      </c>
      <c r="B3329" s="1" t="s">
        <v>323</v>
      </c>
      <c r="C3329" s="2">
        <v>42600</v>
      </c>
      <c r="D3329">
        <v>11461</v>
      </c>
      <c r="E3329" s="2">
        <v>42584</v>
      </c>
      <c r="F3329" s="2">
        <v>42644</v>
      </c>
      <c r="G3329">
        <v>72</v>
      </c>
      <c r="H3329">
        <v>1544.76</v>
      </c>
      <c r="I3329">
        <v>7.72</v>
      </c>
      <c r="J3329" s="1" t="s">
        <v>11324</v>
      </c>
    </row>
    <row r="3330" spans="1:10" x14ac:dyDescent="0.45">
      <c r="A3330">
        <v>2496</v>
      </c>
      <c r="B3330" s="1" t="s">
        <v>232</v>
      </c>
      <c r="C3330" s="2">
        <v>42597</v>
      </c>
      <c r="D3330">
        <v>11477</v>
      </c>
      <c r="E3330" s="2">
        <v>42585</v>
      </c>
      <c r="F3330" s="2">
        <v>42636</v>
      </c>
      <c r="G3330">
        <v>211</v>
      </c>
      <c r="H3330">
        <v>3196.85</v>
      </c>
      <c r="I3330">
        <v>15.03</v>
      </c>
      <c r="J3330" s="1" t="s">
        <v>11324</v>
      </c>
    </row>
    <row r="3331" spans="1:10" x14ac:dyDescent="0.45">
      <c r="A3331">
        <v>17037</v>
      </c>
      <c r="B3331" s="1" t="s">
        <v>4726</v>
      </c>
      <c r="C3331" s="2">
        <v>42600</v>
      </c>
      <c r="D3331">
        <v>11494</v>
      </c>
      <c r="E3331" s="2">
        <v>42586</v>
      </c>
      <c r="F3331" s="2">
        <v>42641</v>
      </c>
      <c r="G3331">
        <v>58</v>
      </c>
      <c r="H3331">
        <v>661.2</v>
      </c>
      <c r="I3331">
        <v>3.37</v>
      </c>
      <c r="J3331" s="1" t="s">
        <v>11324</v>
      </c>
    </row>
    <row r="3332" spans="1:10" x14ac:dyDescent="0.45">
      <c r="A3332">
        <v>3252</v>
      </c>
      <c r="B3332" s="1" t="s">
        <v>249</v>
      </c>
      <c r="C3332" s="2">
        <v>42603</v>
      </c>
      <c r="D3332">
        <v>11431</v>
      </c>
      <c r="E3332" s="2">
        <v>42582</v>
      </c>
      <c r="F3332" s="2">
        <v>42644</v>
      </c>
      <c r="G3332">
        <v>34596</v>
      </c>
      <c r="H3332">
        <v>231400.99</v>
      </c>
      <c r="I3332">
        <v>1087.58</v>
      </c>
      <c r="J3332" s="1" t="s">
        <v>11324</v>
      </c>
    </row>
    <row r="3333" spans="1:10" x14ac:dyDescent="0.45">
      <c r="A3333">
        <v>2561</v>
      </c>
      <c r="B3333" s="1" t="s">
        <v>224</v>
      </c>
      <c r="C3333" s="2">
        <v>42604</v>
      </c>
      <c r="D3333">
        <v>11462</v>
      </c>
      <c r="E3333" s="2">
        <v>42584</v>
      </c>
      <c r="F3333" s="2">
        <v>42644</v>
      </c>
      <c r="G3333">
        <v>2437</v>
      </c>
      <c r="H3333">
        <v>78939.960000000006</v>
      </c>
      <c r="I3333">
        <v>434.17</v>
      </c>
      <c r="J3333" s="1" t="s">
        <v>11324</v>
      </c>
    </row>
    <row r="3334" spans="1:10" x14ac:dyDescent="0.45">
      <c r="A3334">
        <v>1655</v>
      </c>
      <c r="B3334" s="1" t="s">
        <v>851</v>
      </c>
      <c r="C3334" s="2">
        <v>42598</v>
      </c>
      <c r="D3334">
        <v>11446</v>
      </c>
      <c r="E3334" s="2">
        <v>42583</v>
      </c>
      <c r="F3334" s="2">
        <v>42633</v>
      </c>
      <c r="G3334">
        <v>558</v>
      </c>
      <c r="H3334">
        <v>8177.57</v>
      </c>
      <c r="I3334">
        <v>44.98</v>
      </c>
      <c r="J3334" s="1" t="s">
        <v>11324</v>
      </c>
    </row>
    <row r="3335" spans="1:10" x14ac:dyDescent="0.45">
      <c r="A3335">
        <v>17031</v>
      </c>
      <c r="B3335" s="1" t="s">
        <v>270</v>
      </c>
      <c r="C3335" s="2">
        <v>42601</v>
      </c>
      <c r="D3335">
        <v>11478</v>
      </c>
      <c r="E3335" s="2">
        <v>42585</v>
      </c>
      <c r="F3335" s="2">
        <v>42630</v>
      </c>
      <c r="G3335">
        <v>554</v>
      </c>
      <c r="H3335">
        <v>11437.62</v>
      </c>
      <c r="I3335">
        <v>61.76</v>
      </c>
      <c r="J3335" s="1" t="s">
        <v>11324</v>
      </c>
    </row>
    <row r="3336" spans="1:10" x14ac:dyDescent="0.45">
      <c r="A3336">
        <v>90011</v>
      </c>
      <c r="B3336" s="1" t="s">
        <v>3063</v>
      </c>
      <c r="C3336" s="2">
        <v>42605</v>
      </c>
      <c r="D3336">
        <v>11495</v>
      </c>
      <c r="E3336" s="2">
        <v>42586</v>
      </c>
      <c r="F3336" s="2">
        <v>42632</v>
      </c>
      <c r="G3336">
        <v>243</v>
      </c>
      <c r="H3336">
        <v>1999.03</v>
      </c>
      <c r="I3336">
        <v>10.59</v>
      </c>
      <c r="J3336" s="1" t="s">
        <v>11324</v>
      </c>
    </row>
    <row r="3337" spans="1:10" x14ac:dyDescent="0.45">
      <c r="A3337">
        <v>9744</v>
      </c>
      <c r="B3337" s="1" t="s">
        <v>285</v>
      </c>
      <c r="C3337" s="2">
        <v>42598</v>
      </c>
      <c r="D3337">
        <v>11447</v>
      </c>
      <c r="E3337" s="2">
        <v>42583</v>
      </c>
      <c r="F3337" s="2">
        <v>42640</v>
      </c>
      <c r="G3337">
        <v>1621</v>
      </c>
      <c r="H3337">
        <v>19931.189999999999</v>
      </c>
      <c r="I3337">
        <v>105.64</v>
      </c>
      <c r="J3337" s="1" t="s">
        <v>11324</v>
      </c>
    </row>
    <row r="3338" spans="1:10" x14ac:dyDescent="0.45">
      <c r="A3338">
        <v>90052</v>
      </c>
      <c r="B3338" s="1" t="s">
        <v>2075</v>
      </c>
      <c r="C3338" s="2">
        <v>42598</v>
      </c>
      <c r="D3338">
        <v>11448</v>
      </c>
      <c r="E3338" s="2">
        <v>42583</v>
      </c>
      <c r="F3338" s="2">
        <v>42634</v>
      </c>
      <c r="G3338">
        <v>12</v>
      </c>
      <c r="H3338">
        <v>94.08</v>
      </c>
      <c r="I3338">
        <v>0.44</v>
      </c>
      <c r="J3338" s="1" t="s">
        <v>11324</v>
      </c>
    </row>
    <row r="3339" spans="1:10" x14ac:dyDescent="0.45">
      <c r="A3339">
        <v>3924</v>
      </c>
      <c r="B3339" s="1" t="s">
        <v>95</v>
      </c>
      <c r="C3339" s="2">
        <v>42597</v>
      </c>
      <c r="D3339">
        <v>11432</v>
      </c>
      <c r="E3339" s="2">
        <v>42582</v>
      </c>
      <c r="F3339" s="2">
        <v>42634</v>
      </c>
      <c r="G3339">
        <v>6752</v>
      </c>
      <c r="H3339">
        <v>46392.45</v>
      </c>
      <c r="I3339">
        <v>231.96</v>
      </c>
      <c r="J3339" s="1" t="s">
        <v>11324</v>
      </c>
    </row>
    <row r="3340" spans="1:10" x14ac:dyDescent="0.45">
      <c r="A3340">
        <v>17032</v>
      </c>
      <c r="B3340" s="1" t="s">
        <v>2045</v>
      </c>
      <c r="C3340" s="2">
        <v>42602</v>
      </c>
      <c r="D3340">
        <v>11463</v>
      </c>
      <c r="E3340" s="2">
        <v>42584</v>
      </c>
      <c r="F3340" s="2">
        <v>42643</v>
      </c>
      <c r="G3340">
        <v>83</v>
      </c>
      <c r="H3340">
        <v>670.37</v>
      </c>
      <c r="I3340">
        <v>3.42</v>
      </c>
      <c r="J3340" s="1" t="s">
        <v>11324</v>
      </c>
    </row>
    <row r="3341" spans="1:10" x14ac:dyDescent="0.45">
      <c r="A3341">
        <v>12546</v>
      </c>
      <c r="B3341" s="1" t="s">
        <v>30</v>
      </c>
      <c r="C3341" s="2">
        <v>42604</v>
      </c>
      <c r="D3341">
        <v>11464</v>
      </c>
      <c r="E3341" s="2">
        <v>42584</v>
      </c>
      <c r="F3341" s="2">
        <v>42635</v>
      </c>
      <c r="G3341">
        <v>72999</v>
      </c>
      <c r="H3341">
        <v>487618.33</v>
      </c>
      <c r="I3341">
        <v>2389.33</v>
      </c>
      <c r="J3341" s="1" t="s">
        <v>11325</v>
      </c>
    </row>
    <row r="3342" spans="1:10" x14ac:dyDescent="0.45">
      <c r="A3342">
        <v>4550</v>
      </c>
      <c r="B3342" s="1" t="s">
        <v>603</v>
      </c>
      <c r="C3342" s="2">
        <v>42599</v>
      </c>
      <c r="D3342">
        <v>11496</v>
      </c>
      <c r="E3342" s="2">
        <v>42586</v>
      </c>
      <c r="F3342" s="2">
        <v>42641</v>
      </c>
      <c r="G3342">
        <v>138</v>
      </c>
      <c r="H3342">
        <v>2233.63</v>
      </c>
      <c r="I3342">
        <v>12.28</v>
      </c>
      <c r="J3342" s="1" t="s">
        <v>11324</v>
      </c>
    </row>
    <row r="3343" spans="1:10" x14ac:dyDescent="0.45">
      <c r="A3343">
        <v>4692</v>
      </c>
      <c r="B3343" s="1" t="s">
        <v>815</v>
      </c>
      <c r="C3343" s="2">
        <v>42605</v>
      </c>
      <c r="D3343">
        <v>11510</v>
      </c>
      <c r="E3343" s="2">
        <v>42587</v>
      </c>
      <c r="F3343" s="2">
        <v>42642</v>
      </c>
      <c r="G3343">
        <v>2136</v>
      </c>
      <c r="H3343">
        <v>27183.37</v>
      </c>
      <c r="I3343">
        <v>138.63999999999999</v>
      </c>
      <c r="J3343" s="1" t="s">
        <v>11324</v>
      </c>
    </row>
    <row r="3344" spans="1:10" x14ac:dyDescent="0.45">
      <c r="A3344">
        <v>90032</v>
      </c>
      <c r="B3344" s="1" t="s">
        <v>105</v>
      </c>
      <c r="C3344" s="2">
        <v>42600</v>
      </c>
      <c r="D3344">
        <v>11433</v>
      </c>
      <c r="E3344" s="2">
        <v>42582</v>
      </c>
      <c r="F3344" s="2">
        <v>42628</v>
      </c>
      <c r="G3344">
        <v>154</v>
      </c>
      <c r="H3344">
        <v>1575.68</v>
      </c>
      <c r="I3344">
        <v>8.19</v>
      </c>
      <c r="J3344" s="1" t="s">
        <v>11324</v>
      </c>
    </row>
    <row r="3345" spans="1:10" x14ac:dyDescent="0.45">
      <c r="A3345">
        <v>4848</v>
      </c>
      <c r="B3345" s="1" t="s">
        <v>944</v>
      </c>
      <c r="C3345" s="2">
        <v>42604</v>
      </c>
      <c r="D3345">
        <v>11479</v>
      </c>
      <c r="E3345" s="2">
        <v>42585</v>
      </c>
      <c r="F3345" s="2">
        <v>42629</v>
      </c>
      <c r="G3345">
        <v>121</v>
      </c>
      <c r="H3345">
        <v>801.72</v>
      </c>
      <c r="I3345">
        <v>4.33</v>
      </c>
      <c r="J3345" s="1" t="s">
        <v>11324</v>
      </c>
    </row>
    <row r="3346" spans="1:10" x14ac:dyDescent="0.45">
      <c r="A3346">
        <v>4950</v>
      </c>
      <c r="B3346" s="1" t="s">
        <v>1748</v>
      </c>
      <c r="C3346" s="2">
        <v>42602</v>
      </c>
      <c r="D3346">
        <v>11511</v>
      </c>
      <c r="E3346" s="2">
        <v>42587</v>
      </c>
      <c r="F3346" s="2">
        <v>42635</v>
      </c>
      <c r="G3346">
        <v>773</v>
      </c>
      <c r="H3346">
        <v>4834.29</v>
      </c>
      <c r="I3346">
        <v>26.11</v>
      </c>
      <c r="J3346" s="1" t="s">
        <v>11324</v>
      </c>
    </row>
    <row r="3347" spans="1:10" x14ac:dyDescent="0.45">
      <c r="A3347">
        <v>8352</v>
      </c>
      <c r="B3347" s="1" t="s">
        <v>155</v>
      </c>
      <c r="C3347" s="2">
        <v>42597</v>
      </c>
      <c r="D3347">
        <v>11465</v>
      </c>
      <c r="E3347" s="2">
        <v>42584</v>
      </c>
      <c r="F3347" s="2">
        <v>42631</v>
      </c>
      <c r="G3347">
        <v>4372</v>
      </c>
      <c r="H3347">
        <v>38406.97</v>
      </c>
      <c r="I3347">
        <v>211.24</v>
      </c>
      <c r="J3347" s="1" t="s">
        <v>11324</v>
      </c>
    </row>
    <row r="3348" spans="1:10" x14ac:dyDescent="0.45">
      <c r="A3348">
        <v>9552</v>
      </c>
      <c r="B3348" s="1" t="s">
        <v>48</v>
      </c>
      <c r="C3348" s="2">
        <v>42599</v>
      </c>
      <c r="D3348">
        <v>11497</v>
      </c>
      <c r="E3348" s="2">
        <v>42586</v>
      </c>
      <c r="F3348" s="2">
        <v>42631</v>
      </c>
      <c r="G3348">
        <v>25431</v>
      </c>
      <c r="H3348">
        <v>216943.54</v>
      </c>
      <c r="I3348">
        <v>997.94</v>
      </c>
      <c r="J3348" s="1" t="s">
        <v>11324</v>
      </c>
    </row>
    <row r="3349" spans="1:10" x14ac:dyDescent="0.45">
      <c r="A3349">
        <v>10000</v>
      </c>
      <c r="B3349" s="1" t="s">
        <v>1216</v>
      </c>
      <c r="C3349" s="2">
        <v>42604</v>
      </c>
      <c r="D3349">
        <v>11434</v>
      </c>
      <c r="E3349" s="2">
        <v>42582</v>
      </c>
      <c r="F3349" s="2">
        <v>42636</v>
      </c>
      <c r="G3349">
        <v>8229</v>
      </c>
      <c r="H3349">
        <v>62801.96</v>
      </c>
      <c r="I3349">
        <v>307.73</v>
      </c>
      <c r="J3349" s="1" t="s">
        <v>11324</v>
      </c>
    </row>
    <row r="3350" spans="1:10" x14ac:dyDescent="0.45">
      <c r="A3350">
        <v>5455</v>
      </c>
      <c r="B3350" s="1" t="s">
        <v>646</v>
      </c>
      <c r="C3350" s="2">
        <v>42603</v>
      </c>
      <c r="D3350">
        <v>11466</v>
      </c>
      <c r="E3350" s="2">
        <v>42584</v>
      </c>
      <c r="F3350" s="2">
        <v>42633</v>
      </c>
      <c r="G3350">
        <v>70</v>
      </c>
      <c r="H3350">
        <v>2225.4499999999998</v>
      </c>
      <c r="I3350">
        <v>11.13</v>
      </c>
      <c r="J3350" s="1" t="s">
        <v>11324</v>
      </c>
    </row>
    <row r="3351" spans="1:10" x14ac:dyDescent="0.45">
      <c r="A3351">
        <v>4425</v>
      </c>
      <c r="B3351" s="1" t="s">
        <v>37</v>
      </c>
      <c r="C3351" s="2">
        <v>42598</v>
      </c>
      <c r="D3351">
        <v>11435</v>
      </c>
      <c r="E3351" s="2">
        <v>42582</v>
      </c>
      <c r="F3351" s="2">
        <v>42645</v>
      </c>
      <c r="G3351">
        <v>53287</v>
      </c>
      <c r="H3351">
        <v>573657.31999999995</v>
      </c>
      <c r="I3351">
        <v>2983.02</v>
      </c>
      <c r="J3351" s="1" t="s">
        <v>11325</v>
      </c>
    </row>
    <row r="3352" spans="1:10" x14ac:dyDescent="0.45">
      <c r="A3352">
        <v>5992</v>
      </c>
      <c r="B3352" s="1" t="s">
        <v>52</v>
      </c>
      <c r="C3352" s="2">
        <v>42604</v>
      </c>
      <c r="D3352">
        <v>11480</v>
      </c>
      <c r="E3352" s="2">
        <v>42585</v>
      </c>
      <c r="F3352" s="2">
        <v>42632</v>
      </c>
      <c r="G3352">
        <v>890</v>
      </c>
      <c r="H3352">
        <v>10267.530000000001</v>
      </c>
      <c r="I3352">
        <v>55.44</v>
      </c>
      <c r="J3352" s="1" t="s">
        <v>11324</v>
      </c>
    </row>
    <row r="3353" spans="1:10" x14ac:dyDescent="0.45">
      <c r="A3353">
        <v>6213</v>
      </c>
      <c r="B3353" s="1" t="s">
        <v>125</v>
      </c>
      <c r="C3353" s="2">
        <v>42604</v>
      </c>
      <c r="D3353">
        <v>11481</v>
      </c>
      <c r="E3353" s="2">
        <v>42585</v>
      </c>
      <c r="F3353" s="2">
        <v>42642</v>
      </c>
      <c r="G3353">
        <v>3559</v>
      </c>
      <c r="H3353">
        <v>39142.769999999997</v>
      </c>
      <c r="I3353">
        <v>191.8</v>
      </c>
      <c r="J3353" s="1" t="s">
        <v>11324</v>
      </c>
    </row>
    <row r="3354" spans="1:10" x14ac:dyDescent="0.45">
      <c r="A3354">
        <v>8112</v>
      </c>
      <c r="B3354" s="1" t="s">
        <v>23</v>
      </c>
      <c r="C3354" s="2">
        <v>42599</v>
      </c>
      <c r="D3354">
        <v>11449</v>
      </c>
      <c r="E3354" s="2">
        <v>42583</v>
      </c>
      <c r="F3354" s="2">
        <v>42637</v>
      </c>
      <c r="G3354">
        <v>6246</v>
      </c>
      <c r="H3354">
        <v>155316.19</v>
      </c>
      <c r="I3354">
        <v>823.18</v>
      </c>
      <c r="J3354" s="1" t="s">
        <v>11324</v>
      </c>
    </row>
    <row r="3355" spans="1:10" x14ac:dyDescent="0.45">
      <c r="A3355">
        <v>6215</v>
      </c>
      <c r="B3355" s="1" t="s">
        <v>1854</v>
      </c>
      <c r="C3355" s="2">
        <v>42605</v>
      </c>
      <c r="D3355">
        <v>11436</v>
      </c>
      <c r="E3355" s="2">
        <v>42582</v>
      </c>
      <c r="F3355" s="2">
        <v>42643</v>
      </c>
      <c r="G3355">
        <v>106</v>
      </c>
      <c r="H3355">
        <v>936.8</v>
      </c>
      <c r="I3355">
        <v>4.87</v>
      </c>
      <c r="J3355" s="1" t="s">
        <v>11324</v>
      </c>
    </row>
    <row r="3356" spans="1:10" x14ac:dyDescent="0.45">
      <c r="A3356">
        <v>6355</v>
      </c>
      <c r="B3356" s="1" t="s">
        <v>1098</v>
      </c>
      <c r="C3356" s="2">
        <v>42602</v>
      </c>
      <c r="D3356">
        <v>11467</v>
      </c>
      <c r="E3356" s="2">
        <v>42584</v>
      </c>
      <c r="F3356" s="2">
        <v>42639</v>
      </c>
      <c r="G3356">
        <v>60</v>
      </c>
      <c r="H3356">
        <v>882</v>
      </c>
      <c r="I3356">
        <v>4.5</v>
      </c>
      <c r="J3356" s="1" t="s">
        <v>11324</v>
      </c>
    </row>
    <row r="3357" spans="1:10" x14ac:dyDescent="0.45">
      <c r="A3357">
        <v>6359</v>
      </c>
      <c r="B3357" s="1" t="s">
        <v>188</v>
      </c>
      <c r="C3357" s="2">
        <v>42598</v>
      </c>
      <c r="D3357">
        <v>11512</v>
      </c>
      <c r="E3357" s="2">
        <v>42587</v>
      </c>
      <c r="F3357" s="2">
        <v>42633</v>
      </c>
      <c r="G3357">
        <v>4420</v>
      </c>
      <c r="H3357">
        <v>9137.0400000000009</v>
      </c>
      <c r="I3357">
        <v>46.6</v>
      </c>
      <c r="J3357" s="1" t="s">
        <v>11324</v>
      </c>
    </row>
    <row r="3358" spans="1:10" x14ac:dyDescent="0.45">
      <c r="A3358">
        <v>6785</v>
      </c>
      <c r="B3358" s="1" t="s">
        <v>245</v>
      </c>
      <c r="C3358" s="2">
        <v>42605</v>
      </c>
      <c r="D3358">
        <v>11450</v>
      </c>
      <c r="E3358" s="2">
        <v>42583</v>
      </c>
      <c r="F3358" s="2">
        <v>42642</v>
      </c>
      <c r="G3358">
        <v>9551</v>
      </c>
      <c r="H3358">
        <v>69971.92</v>
      </c>
      <c r="I3358">
        <v>321.87</v>
      </c>
      <c r="J3358" s="1" t="s">
        <v>11324</v>
      </c>
    </row>
    <row r="3359" spans="1:10" x14ac:dyDescent="0.45">
      <c r="A3359">
        <v>6830</v>
      </c>
      <c r="B3359" s="1" t="s">
        <v>3070</v>
      </c>
      <c r="C3359" s="2">
        <v>42600</v>
      </c>
      <c r="D3359">
        <v>11482</v>
      </c>
      <c r="E3359" s="2">
        <v>42585</v>
      </c>
      <c r="F3359" s="2">
        <v>42635</v>
      </c>
      <c r="G3359">
        <v>68</v>
      </c>
      <c r="H3359">
        <v>843.2</v>
      </c>
      <c r="I3359">
        <v>3.88</v>
      </c>
      <c r="J3359" s="1" t="s">
        <v>11324</v>
      </c>
    </row>
    <row r="3360" spans="1:10" x14ac:dyDescent="0.45">
      <c r="A3360">
        <v>10754</v>
      </c>
      <c r="B3360" s="1" t="s">
        <v>91</v>
      </c>
      <c r="C3360" s="2">
        <v>42600</v>
      </c>
      <c r="D3360">
        <v>11451</v>
      </c>
      <c r="E3360" s="2">
        <v>42583</v>
      </c>
      <c r="F3360" s="2">
        <v>42632</v>
      </c>
      <c r="G3360">
        <v>13848</v>
      </c>
      <c r="H3360">
        <v>138828</v>
      </c>
      <c r="I3360">
        <v>763.55</v>
      </c>
      <c r="J3360" s="1" t="s">
        <v>11324</v>
      </c>
    </row>
    <row r="3361" spans="1:10" x14ac:dyDescent="0.45">
      <c r="A3361">
        <v>17035</v>
      </c>
      <c r="B3361" s="1" t="s">
        <v>61</v>
      </c>
      <c r="C3361" s="2">
        <v>42598</v>
      </c>
      <c r="D3361">
        <v>11483</v>
      </c>
      <c r="E3361" s="2">
        <v>42585</v>
      </c>
      <c r="F3361" s="2">
        <v>42629</v>
      </c>
      <c r="G3361">
        <v>32000</v>
      </c>
      <c r="H3361">
        <v>452627.45</v>
      </c>
      <c r="I3361">
        <v>2127.35</v>
      </c>
      <c r="J3361" s="1" t="s">
        <v>11325</v>
      </c>
    </row>
    <row r="3362" spans="1:10" x14ac:dyDescent="0.45">
      <c r="A3362">
        <v>9206</v>
      </c>
      <c r="B3362" s="1" t="s">
        <v>144</v>
      </c>
      <c r="C3362" s="2">
        <v>42603</v>
      </c>
      <c r="D3362">
        <v>11498</v>
      </c>
      <c r="E3362" s="2">
        <v>42586</v>
      </c>
      <c r="F3362" s="2">
        <v>42629</v>
      </c>
      <c r="G3362">
        <v>599</v>
      </c>
      <c r="H3362">
        <v>8237.1200000000008</v>
      </c>
      <c r="I3362">
        <v>38.71</v>
      </c>
      <c r="J3362" s="1" t="s">
        <v>11324</v>
      </c>
    </row>
    <row r="3363" spans="1:10" x14ac:dyDescent="0.45">
      <c r="A3363">
        <v>7153</v>
      </c>
      <c r="B3363" s="1" t="s">
        <v>66</v>
      </c>
      <c r="C3363" s="2">
        <v>42599</v>
      </c>
      <c r="D3363">
        <v>11437</v>
      </c>
      <c r="E3363" s="2">
        <v>42582</v>
      </c>
      <c r="F3363" s="2">
        <v>42635</v>
      </c>
      <c r="G3363">
        <v>8712</v>
      </c>
      <c r="H3363">
        <v>63559.14</v>
      </c>
      <c r="I3363">
        <v>330.51</v>
      </c>
      <c r="J3363" s="1" t="s">
        <v>11324</v>
      </c>
    </row>
    <row r="3364" spans="1:10" x14ac:dyDescent="0.45">
      <c r="A3364">
        <v>90027</v>
      </c>
      <c r="B3364" s="1" t="s">
        <v>1849</v>
      </c>
      <c r="C3364" s="2">
        <v>42604</v>
      </c>
      <c r="D3364">
        <v>11513</v>
      </c>
      <c r="E3364" s="2">
        <v>42587</v>
      </c>
      <c r="F3364" s="2">
        <v>42637</v>
      </c>
      <c r="G3364">
        <v>13</v>
      </c>
      <c r="H3364">
        <v>104.49</v>
      </c>
      <c r="I3364">
        <v>0.49</v>
      </c>
      <c r="J3364" s="1" t="s">
        <v>11324</v>
      </c>
    </row>
    <row r="3365" spans="1:10" x14ac:dyDescent="0.45">
      <c r="A3365">
        <v>7154</v>
      </c>
      <c r="B3365" s="1" t="s">
        <v>1409</v>
      </c>
      <c r="C3365" s="2">
        <v>42602</v>
      </c>
      <c r="D3365">
        <v>11438</v>
      </c>
      <c r="E3365" s="2">
        <v>42582</v>
      </c>
      <c r="F3365" s="2">
        <v>42641</v>
      </c>
      <c r="G3365">
        <v>88</v>
      </c>
      <c r="H3365">
        <v>1508.92</v>
      </c>
      <c r="I3365">
        <v>7.39</v>
      </c>
      <c r="J3365" s="1" t="s">
        <v>11324</v>
      </c>
    </row>
    <row r="3366" spans="1:10" x14ac:dyDescent="0.45">
      <c r="A3366">
        <v>7240</v>
      </c>
      <c r="B3366" s="1" t="s">
        <v>1414</v>
      </c>
      <c r="C3366" s="2">
        <v>42598</v>
      </c>
      <c r="D3366">
        <v>11499</v>
      </c>
      <c r="E3366" s="2">
        <v>42586</v>
      </c>
      <c r="F3366" s="2">
        <v>42631</v>
      </c>
      <c r="G3366">
        <v>116</v>
      </c>
      <c r="H3366">
        <v>840.28</v>
      </c>
      <c r="I3366">
        <v>4.03</v>
      </c>
      <c r="J3366" s="1" t="s">
        <v>11324</v>
      </c>
    </row>
    <row r="3367" spans="1:10" x14ac:dyDescent="0.45">
      <c r="A3367">
        <v>7245</v>
      </c>
      <c r="B3367" s="1" t="s">
        <v>18</v>
      </c>
      <c r="C3367" s="2">
        <v>42604</v>
      </c>
      <c r="D3367">
        <v>11514</v>
      </c>
      <c r="E3367" s="2">
        <v>42587</v>
      </c>
      <c r="F3367" s="2">
        <v>42634</v>
      </c>
      <c r="G3367">
        <v>12567</v>
      </c>
      <c r="H3367">
        <v>153198.10999999999</v>
      </c>
      <c r="I3367">
        <v>811.95</v>
      </c>
      <c r="J3367" s="1" t="s">
        <v>11324</v>
      </c>
    </row>
    <row r="3368" spans="1:10" x14ac:dyDescent="0.45">
      <c r="A3368">
        <v>7255</v>
      </c>
      <c r="B3368" s="1" t="s">
        <v>2206</v>
      </c>
      <c r="C3368" s="2">
        <v>42602</v>
      </c>
      <c r="D3368">
        <v>11468</v>
      </c>
      <c r="E3368" s="2">
        <v>42584</v>
      </c>
      <c r="F3368" s="2">
        <v>42641</v>
      </c>
      <c r="G3368">
        <v>156</v>
      </c>
      <c r="H3368">
        <v>1166.1500000000001</v>
      </c>
      <c r="I3368">
        <v>6.3</v>
      </c>
      <c r="J3368" s="1" t="s">
        <v>11324</v>
      </c>
    </row>
    <row r="3369" spans="1:10" x14ac:dyDescent="0.45">
      <c r="A3369">
        <v>7749</v>
      </c>
      <c r="B3369" s="1" t="s">
        <v>2156</v>
      </c>
      <c r="C3369" s="2">
        <v>42600</v>
      </c>
      <c r="D3369">
        <v>11500</v>
      </c>
      <c r="E3369" s="2">
        <v>42586</v>
      </c>
      <c r="F3369" s="2">
        <v>42635</v>
      </c>
      <c r="G3369">
        <v>27</v>
      </c>
      <c r="H3369">
        <v>1126.3599999999999</v>
      </c>
      <c r="I3369">
        <v>5.29</v>
      </c>
      <c r="J3369" s="1" t="s">
        <v>11324</v>
      </c>
    </row>
    <row r="3370" spans="1:10" x14ac:dyDescent="0.45">
      <c r="A3370">
        <v>7239</v>
      </c>
      <c r="B3370" s="1" t="s">
        <v>108</v>
      </c>
      <c r="C3370" s="2">
        <v>42600</v>
      </c>
      <c r="D3370">
        <v>11484</v>
      </c>
      <c r="E3370" s="2">
        <v>42585</v>
      </c>
      <c r="F3370" s="2">
        <v>42628</v>
      </c>
      <c r="G3370">
        <v>2671</v>
      </c>
      <c r="H3370">
        <v>61411.05</v>
      </c>
      <c r="I3370">
        <v>300.91000000000003</v>
      </c>
      <c r="J3370" s="1" t="s">
        <v>11324</v>
      </c>
    </row>
    <row r="3371" spans="1:10" x14ac:dyDescent="0.45">
      <c r="A3371">
        <v>10050</v>
      </c>
      <c r="B3371" s="1" t="s">
        <v>563</v>
      </c>
      <c r="C3371" s="2">
        <v>42598</v>
      </c>
      <c r="D3371">
        <v>11485</v>
      </c>
      <c r="E3371" s="2">
        <v>42585</v>
      </c>
      <c r="F3371" s="2">
        <v>42645</v>
      </c>
      <c r="G3371">
        <v>146</v>
      </c>
      <c r="H3371">
        <v>1862.92</v>
      </c>
      <c r="I3371">
        <v>9.1300000000000008</v>
      </c>
      <c r="J3371" s="1" t="s">
        <v>11324</v>
      </c>
    </row>
    <row r="3372" spans="1:10" x14ac:dyDescent="0.45">
      <c r="A3372">
        <v>8004</v>
      </c>
      <c r="B3372" s="1" t="s">
        <v>84</v>
      </c>
      <c r="C3372" s="2">
        <v>42598</v>
      </c>
      <c r="D3372">
        <v>11452</v>
      </c>
      <c r="E3372" s="2">
        <v>42583</v>
      </c>
      <c r="F3372" s="2">
        <v>42633</v>
      </c>
      <c r="G3372">
        <v>27097</v>
      </c>
      <c r="H3372">
        <v>190924.9</v>
      </c>
      <c r="I3372">
        <v>973.72</v>
      </c>
      <c r="J3372" s="1" t="s">
        <v>11324</v>
      </c>
    </row>
    <row r="3373" spans="1:10" x14ac:dyDescent="0.45">
      <c r="A3373">
        <v>660</v>
      </c>
      <c r="B3373" s="1" t="s">
        <v>181</v>
      </c>
      <c r="C3373" s="2">
        <v>42604</v>
      </c>
      <c r="D3373">
        <v>11515</v>
      </c>
      <c r="E3373" s="2">
        <v>42587</v>
      </c>
      <c r="F3373" s="2">
        <v>42639</v>
      </c>
      <c r="G3373">
        <v>9581</v>
      </c>
      <c r="H3373">
        <v>72135.009999999995</v>
      </c>
      <c r="I3373">
        <v>375.1</v>
      </c>
      <c r="J3373" s="1" t="s">
        <v>11324</v>
      </c>
    </row>
    <row r="3374" spans="1:10" x14ac:dyDescent="0.45">
      <c r="A3374">
        <v>17033</v>
      </c>
      <c r="B3374" s="1" t="s">
        <v>2755</v>
      </c>
      <c r="C3374" s="2">
        <v>42602</v>
      </c>
      <c r="D3374">
        <v>11486</v>
      </c>
      <c r="E3374" s="2">
        <v>42585</v>
      </c>
      <c r="F3374" s="2">
        <v>42638</v>
      </c>
      <c r="G3374">
        <v>96</v>
      </c>
      <c r="H3374">
        <v>950.04</v>
      </c>
      <c r="I3374">
        <v>4.5599999999999996</v>
      </c>
      <c r="J3374" s="1" t="s">
        <v>11324</v>
      </c>
    </row>
    <row r="3375" spans="1:10" x14ac:dyDescent="0.45">
      <c r="A3375">
        <v>8150</v>
      </c>
      <c r="B3375" s="1" t="s">
        <v>373</v>
      </c>
      <c r="C3375" s="2">
        <v>42599</v>
      </c>
      <c r="D3375">
        <v>11453</v>
      </c>
      <c r="E3375" s="2">
        <v>42583</v>
      </c>
      <c r="F3375" s="2">
        <v>42643</v>
      </c>
      <c r="G3375">
        <v>350</v>
      </c>
      <c r="H3375">
        <v>4426.87</v>
      </c>
      <c r="I3375">
        <v>20.81</v>
      </c>
      <c r="J3375" s="1" t="s">
        <v>11324</v>
      </c>
    </row>
    <row r="3376" spans="1:10" x14ac:dyDescent="0.45">
      <c r="A3376">
        <v>98450</v>
      </c>
      <c r="B3376" s="1" t="s">
        <v>348</v>
      </c>
      <c r="C3376" s="2">
        <v>42604</v>
      </c>
      <c r="D3376">
        <v>11469</v>
      </c>
      <c r="E3376" s="2">
        <v>42584</v>
      </c>
      <c r="F3376" s="2">
        <v>42645</v>
      </c>
      <c r="G3376">
        <v>126</v>
      </c>
      <c r="H3376">
        <v>1768.84</v>
      </c>
      <c r="I3376">
        <v>8.31</v>
      </c>
      <c r="J3376" s="1" t="s">
        <v>11324</v>
      </c>
    </row>
    <row r="3377" spans="1:10" x14ac:dyDescent="0.45">
      <c r="A3377">
        <v>8320</v>
      </c>
      <c r="B3377" s="1" t="s">
        <v>11</v>
      </c>
      <c r="C3377" s="2">
        <v>42605</v>
      </c>
      <c r="D3377">
        <v>11501</v>
      </c>
      <c r="E3377" s="2">
        <v>42586</v>
      </c>
      <c r="F3377" s="2">
        <v>42639</v>
      </c>
      <c r="G3377">
        <v>1697</v>
      </c>
      <c r="H3377">
        <v>16194.76</v>
      </c>
      <c r="I3377">
        <v>84.21</v>
      </c>
      <c r="J3377" s="1" t="s">
        <v>11324</v>
      </c>
    </row>
    <row r="3378" spans="1:10" x14ac:dyDescent="0.45">
      <c r="A3378">
        <v>3089</v>
      </c>
      <c r="B3378" s="1" t="s">
        <v>119</v>
      </c>
      <c r="C3378" s="2">
        <v>42602</v>
      </c>
      <c r="D3378">
        <v>11470</v>
      </c>
      <c r="E3378" s="2">
        <v>42584</v>
      </c>
      <c r="F3378" s="2">
        <v>42645</v>
      </c>
      <c r="G3378">
        <v>3324</v>
      </c>
      <c r="H3378">
        <v>31734.13</v>
      </c>
      <c r="I3378">
        <v>145.97999999999999</v>
      </c>
      <c r="J3378" s="1" t="s">
        <v>11324</v>
      </c>
    </row>
    <row r="3379" spans="1:10" x14ac:dyDescent="0.45">
      <c r="A3379">
        <v>28750</v>
      </c>
      <c r="B3379" s="1" t="s">
        <v>216</v>
      </c>
      <c r="C3379" s="2">
        <v>42597</v>
      </c>
      <c r="D3379">
        <v>11516</v>
      </c>
      <c r="E3379" s="2">
        <v>42587</v>
      </c>
      <c r="F3379" s="2">
        <v>42643</v>
      </c>
      <c r="G3379">
        <v>79</v>
      </c>
      <c r="H3379">
        <v>1733.34</v>
      </c>
      <c r="I3379">
        <v>8.49</v>
      </c>
      <c r="J3379" s="1" t="s">
        <v>11324</v>
      </c>
    </row>
    <row r="3380" spans="1:10" x14ac:dyDescent="0.45">
      <c r="A3380">
        <v>2000</v>
      </c>
      <c r="B3380" s="1" t="s">
        <v>543</v>
      </c>
      <c r="C3380" s="2">
        <v>42598</v>
      </c>
      <c r="D3380">
        <v>11517</v>
      </c>
      <c r="E3380" s="2">
        <v>42587</v>
      </c>
      <c r="F3380" s="2">
        <v>42628</v>
      </c>
      <c r="G3380">
        <v>7838</v>
      </c>
      <c r="H3380">
        <v>68750.89</v>
      </c>
      <c r="I3380">
        <v>336.88</v>
      </c>
      <c r="J3380" s="1" t="s">
        <v>11324</v>
      </c>
    </row>
    <row r="3381" spans="1:10" x14ac:dyDescent="0.45">
      <c r="A3381">
        <v>653</v>
      </c>
      <c r="B3381" s="1" t="s">
        <v>71</v>
      </c>
      <c r="C3381" s="2">
        <v>42601</v>
      </c>
      <c r="D3381">
        <v>11471</v>
      </c>
      <c r="E3381" s="2">
        <v>42584</v>
      </c>
      <c r="F3381" s="2">
        <v>42631</v>
      </c>
      <c r="G3381">
        <v>2692</v>
      </c>
      <c r="H3381">
        <v>29078.06</v>
      </c>
      <c r="I3381">
        <v>136.66999999999999</v>
      </c>
      <c r="J3381" s="1" t="s">
        <v>11324</v>
      </c>
    </row>
    <row r="3382" spans="1:10" x14ac:dyDescent="0.45">
      <c r="A3382">
        <v>8673</v>
      </c>
      <c r="B3382" s="1" t="s">
        <v>1179</v>
      </c>
      <c r="C3382" s="2">
        <v>42600</v>
      </c>
      <c r="D3382">
        <v>11487</v>
      </c>
      <c r="E3382" s="2">
        <v>42585</v>
      </c>
      <c r="F3382" s="2">
        <v>42632</v>
      </c>
      <c r="G3382">
        <v>7119</v>
      </c>
      <c r="H3382">
        <v>49679.64</v>
      </c>
      <c r="I3382">
        <v>248.4</v>
      </c>
      <c r="J3382" s="1" t="s">
        <v>11324</v>
      </c>
    </row>
    <row r="3383" spans="1:10" x14ac:dyDescent="0.45">
      <c r="A3383">
        <v>12331</v>
      </c>
      <c r="B3383" s="1" t="s">
        <v>1977</v>
      </c>
      <c r="C3383" s="2">
        <v>42601</v>
      </c>
      <c r="D3383">
        <v>11502</v>
      </c>
      <c r="E3383" s="2">
        <v>42586</v>
      </c>
      <c r="F3383" s="2">
        <v>42636</v>
      </c>
      <c r="G3383">
        <v>60</v>
      </c>
      <c r="H3383">
        <v>402.24</v>
      </c>
      <c r="I3383">
        <v>2.21</v>
      </c>
      <c r="J3383" s="1" t="s">
        <v>11324</v>
      </c>
    </row>
    <row r="3384" spans="1:10" x14ac:dyDescent="0.45">
      <c r="A3384">
        <v>8664</v>
      </c>
      <c r="B3384" s="1" t="s">
        <v>199</v>
      </c>
      <c r="C3384" s="2">
        <v>42605</v>
      </c>
      <c r="D3384">
        <v>11503</v>
      </c>
      <c r="E3384" s="2">
        <v>42586</v>
      </c>
      <c r="F3384" s="2">
        <v>42637</v>
      </c>
      <c r="G3384">
        <v>7161</v>
      </c>
      <c r="H3384">
        <v>76152.61</v>
      </c>
      <c r="I3384">
        <v>411.22</v>
      </c>
      <c r="J3384" s="1" t="s">
        <v>11324</v>
      </c>
    </row>
    <row r="3385" spans="1:10" x14ac:dyDescent="0.45">
      <c r="A3385">
        <v>8735</v>
      </c>
      <c r="B3385" s="1" t="s">
        <v>1902</v>
      </c>
      <c r="C3385" s="2">
        <v>42601</v>
      </c>
      <c r="D3385">
        <v>11454</v>
      </c>
      <c r="E3385" s="2">
        <v>42583</v>
      </c>
      <c r="F3385" s="2">
        <v>42632</v>
      </c>
      <c r="G3385">
        <v>138</v>
      </c>
      <c r="H3385">
        <v>1033.9000000000001</v>
      </c>
      <c r="I3385">
        <v>5.48</v>
      </c>
      <c r="J3385" s="1" t="s">
        <v>11324</v>
      </c>
    </row>
    <row r="3386" spans="1:10" x14ac:dyDescent="0.45">
      <c r="A3386">
        <v>90056</v>
      </c>
      <c r="B3386" s="1" t="s">
        <v>1909</v>
      </c>
      <c r="C3386" s="2">
        <v>42601</v>
      </c>
      <c r="D3386">
        <v>11439</v>
      </c>
      <c r="E3386" s="2">
        <v>42582</v>
      </c>
      <c r="F3386" s="2">
        <v>42637</v>
      </c>
      <c r="G3386">
        <v>301</v>
      </c>
      <c r="H3386">
        <v>2513.16</v>
      </c>
      <c r="I3386">
        <v>11.31</v>
      </c>
      <c r="J3386" s="1" t="s">
        <v>11324</v>
      </c>
    </row>
    <row r="3387" spans="1:10" x14ac:dyDescent="0.45">
      <c r="A3387">
        <v>8920</v>
      </c>
      <c r="B3387" s="1" t="s">
        <v>1475</v>
      </c>
      <c r="C3387" s="2">
        <v>42605</v>
      </c>
      <c r="D3387">
        <v>11488</v>
      </c>
      <c r="E3387" s="2">
        <v>42585</v>
      </c>
      <c r="F3387" s="2">
        <v>42637</v>
      </c>
      <c r="G3387">
        <v>231</v>
      </c>
      <c r="H3387">
        <v>1125.01</v>
      </c>
      <c r="I3387">
        <v>6.08</v>
      </c>
      <c r="J3387" s="1" t="s">
        <v>11324</v>
      </c>
    </row>
    <row r="3388" spans="1:10" x14ac:dyDescent="0.45">
      <c r="A3388">
        <v>28776</v>
      </c>
      <c r="B3388" s="1" t="s">
        <v>3703</v>
      </c>
      <c r="C3388" s="2">
        <v>42603</v>
      </c>
      <c r="D3388">
        <v>11518</v>
      </c>
      <c r="E3388" s="2">
        <v>42587</v>
      </c>
      <c r="F3388" s="2">
        <v>42643</v>
      </c>
      <c r="G3388">
        <v>36</v>
      </c>
      <c r="H3388">
        <v>779.4</v>
      </c>
      <c r="I3388">
        <v>3.51</v>
      </c>
      <c r="J3388" s="1" t="s">
        <v>11324</v>
      </c>
    </row>
    <row r="3389" spans="1:10" x14ac:dyDescent="0.45">
      <c r="A3389">
        <v>173357</v>
      </c>
      <c r="B3389" s="1" t="s">
        <v>8564</v>
      </c>
      <c r="C3389" s="2">
        <v>42605</v>
      </c>
      <c r="D3389">
        <v>11519</v>
      </c>
      <c r="E3389" s="2">
        <v>42587</v>
      </c>
      <c r="F3389" s="2">
        <v>42630</v>
      </c>
      <c r="G3389">
        <v>12</v>
      </c>
      <c r="H3389">
        <v>232.44</v>
      </c>
      <c r="I3389">
        <v>1.28</v>
      </c>
      <c r="J3389" s="1" t="s">
        <v>11324</v>
      </c>
    </row>
    <row r="3390" spans="1:10" x14ac:dyDescent="0.45">
      <c r="A3390">
        <v>90017</v>
      </c>
      <c r="B3390" s="1" t="s">
        <v>1583</v>
      </c>
      <c r="C3390" s="2">
        <v>42599</v>
      </c>
      <c r="D3390">
        <v>11440</v>
      </c>
      <c r="E3390" s="2">
        <v>42582</v>
      </c>
      <c r="F3390" s="2">
        <v>42631</v>
      </c>
      <c r="G3390">
        <v>36</v>
      </c>
      <c r="H3390">
        <v>242.16</v>
      </c>
      <c r="I3390">
        <v>1.1399999999999999</v>
      </c>
      <c r="J3390" s="1" t="s">
        <v>11324</v>
      </c>
    </row>
    <row r="3391" spans="1:10" x14ac:dyDescent="0.45">
      <c r="A3391">
        <v>90037</v>
      </c>
      <c r="B3391" s="1" t="s">
        <v>325</v>
      </c>
      <c r="C3391" s="2">
        <v>42605</v>
      </c>
      <c r="D3391">
        <v>11441</v>
      </c>
      <c r="E3391" s="2">
        <v>42582</v>
      </c>
      <c r="F3391" s="2">
        <v>42631</v>
      </c>
      <c r="G3391">
        <v>12</v>
      </c>
      <c r="H3391">
        <v>81.599999999999994</v>
      </c>
      <c r="I3391">
        <v>0.38</v>
      </c>
      <c r="J3391" s="1" t="s">
        <v>11324</v>
      </c>
    </row>
    <row r="3392" spans="1:10" x14ac:dyDescent="0.45">
      <c r="A3392">
        <v>9819</v>
      </c>
      <c r="B3392" s="1" t="s">
        <v>1238</v>
      </c>
      <c r="C3392" s="2">
        <v>42599</v>
      </c>
      <c r="D3392">
        <v>11455</v>
      </c>
      <c r="E3392" s="2">
        <v>42583</v>
      </c>
      <c r="F3392" s="2">
        <v>42641</v>
      </c>
      <c r="G3392">
        <v>9554</v>
      </c>
      <c r="H3392">
        <v>48878.03</v>
      </c>
      <c r="I3392">
        <v>259.05</v>
      </c>
      <c r="J3392" s="1" t="s">
        <v>11324</v>
      </c>
    </row>
    <row r="3393" spans="1:10" x14ac:dyDescent="0.45">
      <c r="A3393">
        <v>8892</v>
      </c>
      <c r="B3393" s="1" t="s">
        <v>1197</v>
      </c>
      <c r="C3393" s="2">
        <v>42601</v>
      </c>
      <c r="D3393">
        <v>11520</v>
      </c>
      <c r="E3393" s="2">
        <v>42587</v>
      </c>
      <c r="F3393" s="2">
        <v>42645</v>
      </c>
      <c r="G3393">
        <v>6189</v>
      </c>
      <c r="H3393">
        <v>38796.839999999997</v>
      </c>
      <c r="I3393">
        <v>197.86</v>
      </c>
      <c r="J3393" s="1" t="s">
        <v>11324</v>
      </c>
    </row>
    <row r="3394" spans="1:10" x14ac:dyDescent="0.45">
      <c r="A3394">
        <v>9260</v>
      </c>
      <c r="B3394" s="1" t="s">
        <v>345</v>
      </c>
      <c r="C3394" s="2">
        <v>42601</v>
      </c>
      <c r="D3394">
        <v>11472</v>
      </c>
      <c r="E3394" s="2">
        <v>42584</v>
      </c>
      <c r="F3394" s="2">
        <v>42629</v>
      </c>
      <c r="G3394">
        <v>23</v>
      </c>
      <c r="H3394">
        <v>173.71</v>
      </c>
      <c r="I3394">
        <v>0.96</v>
      </c>
      <c r="J3394" s="1" t="s">
        <v>11324</v>
      </c>
    </row>
    <row r="3395" spans="1:10" x14ac:dyDescent="0.45">
      <c r="A3395">
        <v>9165</v>
      </c>
      <c r="B3395" s="1" t="s">
        <v>16</v>
      </c>
      <c r="C3395" s="2">
        <v>42604</v>
      </c>
      <c r="D3395">
        <v>11442</v>
      </c>
      <c r="E3395" s="2">
        <v>42582</v>
      </c>
      <c r="F3395" s="2">
        <v>42645</v>
      </c>
      <c r="G3395">
        <v>18437</v>
      </c>
      <c r="H3395">
        <v>236320.93</v>
      </c>
      <c r="I3395">
        <v>1205.24</v>
      </c>
      <c r="J3395" s="1" t="s">
        <v>11324</v>
      </c>
    </row>
    <row r="3396" spans="1:10" x14ac:dyDescent="0.45">
      <c r="A3396">
        <v>90010</v>
      </c>
      <c r="B3396" s="1" t="s">
        <v>1963</v>
      </c>
      <c r="C3396" s="2">
        <v>42602</v>
      </c>
      <c r="D3396">
        <v>11473</v>
      </c>
      <c r="E3396" s="2">
        <v>42584</v>
      </c>
      <c r="F3396" s="2">
        <v>42629</v>
      </c>
      <c r="G3396">
        <v>150</v>
      </c>
      <c r="H3396">
        <v>1850.52</v>
      </c>
      <c r="I3396">
        <v>9.07</v>
      </c>
      <c r="J3396" s="1" t="s">
        <v>11324</v>
      </c>
    </row>
    <row r="3397" spans="1:10" x14ac:dyDescent="0.45">
      <c r="A3397">
        <v>1587</v>
      </c>
      <c r="B3397" s="1" t="s">
        <v>1327</v>
      </c>
      <c r="C3397" s="2">
        <v>42598</v>
      </c>
      <c r="D3397">
        <v>11504</v>
      </c>
      <c r="E3397" s="2">
        <v>42586</v>
      </c>
      <c r="F3397" s="2">
        <v>42640</v>
      </c>
      <c r="G3397">
        <v>5236</v>
      </c>
      <c r="H3397">
        <v>35023</v>
      </c>
      <c r="I3397">
        <v>182.12</v>
      </c>
      <c r="J3397" s="1" t="s">
        <v>11324</v>
      </c>
    </row>
    <row r="3398" spans="1:10" x14ac:dyDescent="0.45">
      <c r="A3398">
        <v>90024</v>
      </c>
      <c r="B3398" s="1" t="s">
        <v>1568</v>
      </c>
      <c r="C3398" s="2">
        <v>42600</v>
      </c>
      <c r="D3398">
        <v>11505</v>
      </c>
      <c r="E3398" s="2">
        <v>42586</v>
      </c>
      <c r="F3398" s="2">
        <v>42645</v>
      </c>
      <c r="G3398">
        <v>1266</v>
      </c>
      <c r="H3398">
        <v>12027.19</v>
      </c>
      <c r="I3398">
        <v>64.95</v>
      </c>
      <c r="J3398" s="1" t="s">
        <v>11324</v>
      </c>
    </row>
    <row r="3399" spans="1:10" x14ac:dyDescent="0.45">
      <c r="A3399">
        <v>1601</v>
      </c>
      <c r="B3399" s="1" t="s">
        <v>1985</v>
      </c>
      <c r="C3399" s="2">
        <v>42600</v>
      </c>
      <c r="D3399">
        <v>11506</v>
      </c>
      <c r="E3399" s="2">
        <v>42586</v>
      </c>
      <c r="F3399" s="2">
        <v>42633</v>
      </c>
      <c r="G3399">
        <v>311</v>
      </c>
      <c r="H3399">
        <v>4593.9399999999996</v>
      </c>
      <c r="I3399">
        <v>23.89</v>
      </c>
      <c r="J3399" s="1" t="s">
        <v>11324</v>
      </c>
    </row>
    <row r="3400" spans="1:10" x14ac:dyDescent="0.45">
      <c r="A3400">
        <v>90057</v>
      </c>
      <c r="B3400" s="1" t="s">
        <v>8315</v>
      </c>
      <c r="C3400" s="2">
        <v>42600</v>
      </c>
      <c r="D3400">
        <v>11507</v>
      </c>
      <c r="E3400" s="2">
        <v>42586</v>
      </c>
      <c r="F3400" s="2">
        <v>42629</v>
      </c>
      <c r="G3400">
        <v>12</v>
      </c>
      <c r="H3400">
        <v>127.08</v>
      </c>
      <c r="I3400">
        <v>0.65</v>
      </c>
      <c r="J3400" s="1" t="s">
        <v>11324</v>
      </c>
    </row>
    <row r="3401" spans="1:10" x14ac:dyDescent="0.45">
      <c r="A3401">
        <v>9622</v>
      </c>
      <c r="B3401" s="1" t="s">
        <v>3117</v>
      </c>
      <c r="C3401" s="2">
        <v>42599</v>
      </c>
      <c r="D3401">
        <v>11443</v>
      </c>
      <c r="E3401" s="2">
        <v>42582</v>
      </c>
      <c r="F3401" s="2">
        <v>42630</v>
      </c>
      <c r="G3401">
        <v>30</v>
      </c>
      <c r="H3401">
        <v>572.4</v>
      </c>
      <c r="I3401">
        <v>2.8</v>
      </c>
      <c r="J3401" s="1" t="s">
        <v>11324</v>
      </c>
    </row>
    <row r="3402" spans="1:10" x14ac:dyDescent="0.45">
      <c r="A3402">
        <v>9625</v>
      </c>
      <c r="B3402" s="1" t="s">
        <v>165</v>
      </c>
      <c r="C3402" s="2">
        <v>42605</v>
      </c>
      <c r="D3402">
        <v>11521</v>
      </c>
      <c r="E3402" s="2">
        <v>42587</v>
      </c>
      <c r="F3402" s="2">
        <v>42641</v>
      </c>
      <c r="G3402">
        <v>1000</v>
      </c>
      <c r="H3402">
        <v>6294.46</v>
      </c>
      <c r="I3402">
        <v>28.33</v>
      </c>
      <c r="J3402" s="1" t="s">
        <v>11324</v>
      </c>
    </row>
    <row r="3403" spans="1:10" x14ac:dyDescent="0.45">
      <c r="A3403">
        <v>3664</v>
      </c>
      <c r="B3403" s="1" t="s">
        <v>35</v>
      </c>
      <c r="C3403" s="2">
        <v>42601</v>
      </c>
      <c r="D3403">
        <v>11456</v>
      </c>
      <c r="E3403" s="2">
        <v>42583</v>
      </c>
      <c r="F3403" s="2">
        <v>42638</v>
      </c>
      <c r="G3403">
        <v>5924</v>
      </c>
      <c r="H3403">
        <v>113536.38</v>
      </c>
      <c r="I3403">
        <v>556.33000000000004</v>
      </c>
      <c r="J3403" s="1" t="s">
        <v>11324</v>
      </c>
    </row>
    <row r="3404" spans="1:10" x14ac:dyDescent="0.45">
      <c r="A3404">
        <v>9815</v>
      </c>
      <c r="B3404" s="1" t="s">
        <v>840</v>
      </c>
      <c r="C3404" s="2">
        <v>42598</v>
      </c>
      <c r="D3404">
        <v>11474</v>
      </c>
      <c r="E3404" s="2">
        <v>42584</v>
      </c>
      <c r="F3404" s="2">
        <v>42634</v>
      </c>
      <c r="G3404">
        <v>16590</v>
      </c>
      <c r="H3404">
        <v>99048.18</v>
      </c>
      <c r="I3404">
        <v>495.24</v>
      </c>
      <c r="J3404" s="1" t="s">
        <v>11324</v>
      </c>
    </row>
    <row r="3405" spans="1:10" x14ac:dyDescent="0.45">
      <c r="A3405">
        <v>90058</v>
      </c>
      <c r="B3405" s="1" t="s">
        <v>2151</v>
      </c>
      <c r="C3405" s="2">
        <v>42598</v>
      </c>
      <c r="D3405">
        <v>11522</v>
      </c>
      <c r="E3405" s="2">
        <v>42587</v>
      </c>
      <c r="F3405" s="2">
        <v>42629</v>
      </c>
      <c r="G3405">
        <v>190</v>
      </c>
      <c r="H3405">
        <v>1535.82</v>
      </c>
      <c r="I3405">
        <v>6.91</v>
      </c>
      <c r="J3405" s="1" t="s">
        <v>11324</v>
      </c>
    </row>
    <row r="3406" spans="1:10" x14ac:dyDescent="0.45">
      <c r="A3406">
        <v>60</v>
      </c>
      <c r="B3406" s="1" t="s">
        <v>3374</v>
      </c>
      <c r="C3406" s="2">
        <v>42607</v>
      </c>
      <c r="D3406">
        <v>11564</v>
      </c>
      <c r="E3406" s="2">
        <v>42591</v>
      </c>
      <c r="F3406" s="2">
        <v>42641</v>
      </c>
      <c r="G3406">
        <v>170</v>
      </c>
      <c r="H3406">
        <v>2765.9</v>
      </c>
      <c r="I3406">
        <v>12.45</v>
      </c>
      <c r="J3406" s="1" t="s">
        <v>11324</v>
      </c>
    </row>
    <row r="3407" spans="1:10" x14ac:dyDescent="0.45">
      <c r="A3407">
        <v>1703</v>
      </c>
      <c r="B3407" s="1" t="s">
        <v>6285</v>
      </c>
      <c r="C3407" s="2">
        <v>42607</v>
      </c>
      <c r="D3407">
        <v>11621</v>
      </c>
      <c r="E3407" s="2">
        <v>42594</v>
      </c>
      <c r="F3407" s="2">
        <v>42645</v>
      </c>
      <c r="G3407">
        <v>34</v>
      </c>
      <c r="H3407">
        <v>3869.94</v>
      </c>
      <c r="I3407">
        <v>18.579999999999998</v>
      </c>
      <c r="J3407" s="1" t="s">
        <v>11324</v>
      </c>
    </row>
    <row r="3408" spans="1:10" x14ac:dyDescent="0.45">
      <c r="A3408">
        <v>105</v>
      </c>
      <c r="B3408" s="1" t="s">
        <v>1438</v>
      </c>
      <c r="C3408" s="2">
        <v>42605</v>
      </c>
      <c r="D3408">
        <v>11565</v>
      </c>
      <c r="E3408" s="2">
        <v>42591</v>
      </c>
      <c r="F3408" s="2">
        <v>42635</v>
      </c>
      <c r="G3408">
        <v>12</v>
      </c>
      <c r="H3408">
        <v>428.52</v>
      </c>
      <c r="I3408">
        <v>2.1</v>
      </c>
      <c r="J3408" s="1" t="s">
        <v>11324</v>
      </c>
    </row>
    <row r="3409" spans="1:10" x14ac:dyDescent="0.45">
      <c r="A3409">
        <v>200</v>
      </c>
      <c r="B3409" s="1" t="s">
        <v>4876</v>
      </c>
      <c r="C3409" s="2">
        <v>42611</v>
      </c>
      <c r="D3409">
        <v>11566</v>
      </c>
      <c r="E3409" s="2">
        <v>42591</v>
      </c>
      <c r="F3409" s="2">
        <v>42650</v>
      </c>
      <c r="G3409">
        <v>36</v>
      </c>
      <c r="H3409">
        <v>297.48</v>
      </c>
      <c r="I3409">
        <v>1.64</v>
      </c>
      <c r="J3409" s="1" t="s">
        <v>11324</v>
      </c>
    </row>
    <row r="3410" spans="1:10" x14ac:dyDescent="0.45">
      <c r="A3410">
        <v>4466</v>
      </c>
      <c r="B3410" s="1" t="s">
        <v>1046</v>
      </c>
      <c r="C3410" s="2">
        <v>42606</v>
      </c>
      <c r="D3410">
        <v>11540</v>
      </c>
      <c r="E3410" s="2">
        <v>42590</v>
      </c>
      <c r="F3410" s="2">
        <v>42645</v>
      </c>
      <c r="G3410">
        <v>1207</v>
      </c>
      <c r="H3410">
        <v>12242.43</v>
      </c>
      <c r="I3410">
        <v>64.88</v>
      </c>
      <c r="J3410" s="1" t="s">
        <v>11324</v>
      </c>
    </row>
    <row r="3411" spans="1:10" x14ac:dyDescent="0.45">
      <c r="A3411">
        <v>287</v>
      </c>
      <c r="B3411" s="1" t="s">
        <v>8171</v>
      </c>
      <c r="C3411" s="2">
        <v>42609</v>
      </c>
      <c r="D3411">
        <v>11541</v>
      </c>
      <c r="E3411" s="2">
        <v>42590</v>
      </c>
      <c r="F3411" s="2">
        <v>42639</v>
      </c>
      <c r="G3411">
        <v>48</v>
      </c>
      <c r="H3411">
        <v>500.88</v>
      </c>
      <c r="I3411">
        <v>2.6</v>
      </c>
      <c r="J3411" s="1" t="s">
        <v>11324</v>
      </c>
    </row>
    <row r="3412" spans="1:10" x14ac:dyDescent="0.45">
      <c r="A3412">
        <v>388</v>
      </c>
      <c r="B3412" s="1" t="s">
        <v>8397</v>
      </c>
      <c r="C3412" s="2">
        <v>42605</v>
      </c>
      <c r="D3412">
        <v>11567</v>
      </c>
      <c r="E3412" s="2">
        <v>42591</v>
      </c>
      <c r="F3412" s="2">
        <v>42649</v>
      </c>
      <c r="G3412">
        <v>36</v>
      </c>
      <c r="H3412">
        <v>767.52</v>
      </c>
      <c r="I3412">
        <v>3.53</v>
      </c>
      <c r="J3412" s="1" t="s">
        <v>11324</v>
      </c>
    </row>
    <row r="3413" spans="1:10" x14ac:dyDescent="0.45">
      <c r="A3413">
        <v>480</v>
      </c>
      <c r="B3413" s="1" t="s">
        <v>25</v>
      </c>
      <c r="C3413" s="2">
        <v>42610</v>
      </c>
      <c r="D3413">
        <v>11606</v>
      </c>
      <c r="E3413" s="2">
        <v>42593</v>
      </c>
      <c r="F3413" s="2">
        <v>42644</v>
      </c>
      <c r="G3413">
        <v>33725</v>
      </c>
      <c r="H3413">
        <v>418579.14</v>
      </c>
      <c r="I3413">
        <v>1967.32</v>
      </c>
      <c r="J3413" s="1" t="s">
        <v>11325</v>
      </c>
    </row>
    <row r="3414" spans="1:10" x14ac:dyDescent="0.45">
      <c r="A3414">
        <v>516</v>
      </c>
      <c r="B3414" s="1" t="s">
        <v>1193</v>
      </c>
      <c r="C3414" s="2">
        <v>42609</v>
      </c>
      <c r="D3414">
        <v>11542</v>
      </c>
      <c r="E3414" s="2">
        <v>42590</v>
      </c>
      <c r="F3414" s="2">
        <v>42639</v>
      </c>
      <c r="G3414">
        <v>5834</v>
      </c>
      <c r="H3414">
        <v>41910.17</v>
      </c>
      <c r="I3414">
        <v>226.31</v>
      </c>
      <c r="J3414" s="1" t="s">
        <v>11324</v>
      </c>
    </row>
    <row r="3415" spans="1:10" x14ac:dyDescent="0.45">
      <c r="A3415">
        <v>2396</v>
      </c>
      <c r="B3415" s="1" t="s">
        <v>566</v>
      </c>
      <c r="C3415" s="2">
        <v>42610</v>
      </c>
      <c r="D3415">
        <v>11607</v>
      </c>
      <c r="E3415" s="2">
        <v>42593</v>
      </c>
      <c r="F3415" s="2">
        <v>42640</v>
      </c>
      <c r="G3415">
        <v>3</v>
      </c>
      <c r="H3415">
        <v>30.63</v>
      </c>
      <c r="I3415">
        <v>0.16</v>
      </c>
      <c r="J3415" s="1" t="s">
        <v>11324</v>
      </c>
    </row>
    <row r="3416" spans="1:10" x14ac:dyDescent="0.45">
      <c r="A3416">
        <v>1003</v>
      </c>
      <c r="B3416" s="1" t="s">
        <v>6942</v>
      </c>
      <c r="C3416" s="2">
        <v>42611</v>
      </c>
      <c r="D3416">
        <v>11523</v>
      </c>
      <c r="E3416" s="2">
        <v>42589</v>
      </c>
      <c r="F3416" s="2">
        <v>42635</v>
      </c>
      <c r="G3416">
        <v>84</v>
      </c>
      <c r="H3416">
        <v>373.56</v>
      </c>
      <c r="I3416">
        <v>1.94</v>
      </c>
      <c r="J3416" s="1" t="s">
        <v>11324</v>
      </c>
    </row>
    <row r="3417" spans="1:10" x14ac:dyDescent="0.45">
      <c r="A3417">
        <v>1128</v>
      </c>
      <c r="B3417" s="1" t="s">
        <v>13</v>
      </c>
      <c r="C3417" s="2">
        <v>42608</v>
      </c>
      <c r="D3417">
        <v>11543</v>
      </c>
      <c r="E3417" s="2">
        <v>42590</v>
      </c>
      <c r="F3417" s="2">
        <v>42641</v>
      </c>
      <c r="G3417">
        <v>22195</v>
      </c>
      <c r="H3417">
        <v>320636.32</v>
      </c>
      <c r="I3417">
        <v>1571.12</v>
      </c>
      <c r="J3417" s="1" t="s">
        <v>11325</v>
      </c>
    </row>
    <row r="3418" spans="1:10" x14ac:dyDescent="0.45">
      <c r="A3418">
        <v>1189</v>
      </c>
      <c r="B3418" s="1" t="s">
        <v>308</v>
      </c>
      <c r="C3418" s="2">
        <v>42609</v>
      </c>
      <c r="D3418">
        <v>11608</v>
      </c>
      <c r="E3418" s="2">
        <v>42593</v>
      </c>
      <c r="F3418" s="2">
        <v>42637</v>
      </c>
      <c r="G3418">
        <v>239</v>
      </c>
      <c r="H3418">
        <v>5274.99</v>
      </c>
      <c r="I3418">
        <v>26.37</v>
      </c>
      <c r="J3418" s="1" t="s">
        <v>11324</v>
      </c>
    </row>
    <row r="3419" spans="1:10" x14ac:dyDescent="0.45">
      <c r="A3419">
        <v>1273</v>
      </c>
      <c r="B3419" s="1" t="s">
        <v>3092</v>
      </c>
      <c r="C3419" s="2">
        <v>42606</v>
      </c>
      <c r="D3419">
        <v>11544</v>
      </c>
      <c r="E3419" s="2">
        <v>42590</v>
      </c>
      <c r="F3419" s="2">
        <v>42647</v>
      </c>
      <c r="G3419">
        <v>159</v>
      </c>
      <c r="H3419">
        <v>4806.1899999999996</v>
      </c>
      <c r="I3419">
        <v>21.63</v>
      </c>
      <c r="J3419" s="1" t="s">
        <v>11324</v>
      </c>
    </row>
    <row r="3420" spans="1:10" x14ac:dyDescent="0.45">
      <c r="A3420">
        <v>11567</v>
      </c>
      <c r="B3420" s="1" t="s">
        <v>33</v>
      </c>
      <c r="C3420" s="2">
        <v>42611</v>
      </c>
      <c r="D3420">
        <v>11545</v>
      </c>
      <c r="E3420" s="2">
        <v>42590</v>
      </c>
      <c r="F3420" s="2">
        <v>42650</v>
      </c>
      <c r="G3420">
        <v>11835</v>
      </c>
      <c r="H3420">
        <v>120191.38</v>
      </c>
      <c r="I3420">
        <v>637.01</v>
      </c>
      <c r="J3420" s="1" t="s">
        <v>11324</v>
      </c>
    </row>
    <row r="3421" spans="1:10" x14ac:dyDescent="0.45">
      <c r="A3421">
        <v>90046</v>
      </c>
      <c r="B3421" s="1" t="s">
        <v>1623</v>
      </c>
      <c r="C3421" s="2">
        <v>42607</v>
      </c>
      <c r="D3421">
        <v>11587</v>
      </c>
      <c r="E3421" s="2">
        <v>42592</v>
      </c>
      <c r="F3421" s="2">
        <v>42652</v>
      </c>
      <c r="G3421">
        <v>165</v>
      </c>
      <c r="H3421">
        <v>2269.4499999999998</v>
      </c>
      <c r="I3421">
        <v>12.03</v>
      </c>
      <c r="J3421" s="1" t="s">
        <v>11324</v>
      </c>
    </row>
    <row r="3422" spans="1:10" x14ac:dyDescent="0.45">
      <c r="A3422">
        <v>1485</v>
      </c>
      <c r="B3422" s="1" t="s">
        <v>175</v>
      </c>
      <c r="C3422" s="2">
        <v>42612</v>
      </c>
      <c r="D3422">
        <v>11524</v>
      </c>
      <c r="E3422" s="2">
        <v>42589</v>
      </c>
      <c r="F3422" s="2">
        <v>42638</v>
      </c>
      <c r="G3422">
        <v>2769</v>
      </c>
      <c r="H3422">
        <v>40048.68</v>
      </c>
      <c r="I3422">
        <v>196.24</v>
      </c>
      <c r="J3422" s="1" t="s">
        <v>11324</v>
      </c>
    </row>
    <row r="3423" spans="1:10" x14ac:dyDescent="0.45">
      <c r="A3423">
        <v>2876</v>
      </c>
      <c r="B3423" s="1" t="s">
        <v>4387</v>
      </c>
      <c r="C3423" s="2">
        <v>42608</v>
      </c>
      <c r="D3423">
        <v>11525</v>
      </c>
      <c r="E3423" s="2">
        <v>42589</v>
      </c>
      <c r="F3423" s="2">
        <v>42650</v>
      </c>
      <c r="G3423">
        <v>60</v>
      </c>
      <c r="H3423">
        <v>516.72</v>
      </c>
      <c r="I3423">
        <v>2.74</v>
      </c>
      <c r="J3423" s="1" t="s">
        <v>11324</v>
      </c>
    </row>
    <row r="3424" spans="1:10" x14ac:dyDescent="0.45">
      <c r="A3424">
        <v>4380</v>
      </c>
      <c r="B3424" s="1" t="s">
        <v>680</v>
      </c>
      <c r="C3424" s="2">
        <v>42607</v>
      </c>
      <c r="D3424">
        <v>11609</v>
      </c>
      <c r="E3424" s="2">
        <v>42593</v>
      </c>
      <c r="F3424" s="2">
        <v>42635</v>
      </c>
      <c r="G3424">
        <v>999</v>
      </c>
      <c r="H3424">
        <v>8511.09</v>
      </c>
      <c r="I3424">
        <v>39.15</v>
      </c>
      <c r="J3424" s="1" t="s">
        <v>11324</v>
      </c>
    </row>
    <row r="3425" spans="1:10" x14ac:dyDescent="0.45">
      <c r="A3425">
        <v>1650</v>
      </c>
      <c r="B3425" s="1" t="s">
        <v>3508</v>
      </c>
      <c r="C3425" s="2">
        <v>42604</v>
      </c>
      <c r="D3425">
        <v>11588</v>
      </c>
      <c r="E3425" s="2">
        <v>42592</v>
      </c>
      <c r="F3425" s="2">
        <v>42636</v>
      </c>
      <c r="G3425">
        <v>888</v>
      </c>
      <c r="H3425">
        <v>11416.44</v>
      </c>
      <c r="I3425">
        <v>58.22</v>
      </c>
      <c r="J3425" s="1" t="s">
        <v>11324</v>
      </c>
    </row>
    <row r="3426" spans="1:10" x14ac:dyDescent="0.45">
      <c r="A3426">
        <v>1392</v>
      </c>
      <c r="B3426" s="1" t="s">
        <v>43</v>
      </c>
      <c r="C3426" s="2">
        <v>42608</v>
      </c>
      <c r="D3426">
        <v>11526</v>
      </c>
      <c r="E3426" s="2">
        <v>42589</v>
      </c>
      <c r="F3426" s="2">
        <v>42637</v>
      </c>
      <c r="G3426">
        <v>51256</v>
      </c>
      <c r="H3426">
        <v>345173.73</v>
      </c>
      <c r="I3426">
        <v>1622.32</v>
      </c>
      <c r="J3426" s="1" t="s">
        <v>11325</v>
      </c>
    </row>
    <row r="3427" spans="1:10" x14ac:dyDescent="0.45">
      <c r="A3427">
        <v>90047</v>
      </c>
      <c r="B3427" s="1" t="s">
        <v>1702</v>
      </c>
      <c r="C3427" s="2">
        <v>42607</v>
      </c>
      <c r="D3427">
        <v>11622</v>
      </c>
      <c r="E3427" s="2">
        <v>42594</v>
      </c>
      <c r="F3427" s="2">
        <v>42641</v>
      </c>
      <c r="G3427">
        <v>1875</v>
      </c>
      <c r="H3427">
        <v>19818</v>
      </c>
      <c r="I3427">
        <v>109</v>
      </c>
      <c r="J3427" s="1" t="s">
        <v>11324</v>
      </c>
    </row>
    <row r="3428" spans="1:10" x14ac:dyDescent="0.45">
      <c r="A3428">
        <v>2242</v>
      </c>
      <c r="B3428" s="1" t="s">
        <v>1558</v>
      </c>
      <c r="C3428" s="2">
        <v>42607</v>
      </c>
      <c r="D3428">
        <v>11527</v>
      </c>
      <c r="E3428" s="2">
        <v>42589</v>
      </c>
      <c r="F3428" s="2">
        <v>42643</v>
      </c>
      <c r="G3428">
        <v>5693</v>
      </c>
      <c r="H3428">
        <v>44092.54</v>
      </c>
      <c r="I3428">
        <v>207.23</v>
      </c>
      <c r="J3428" s="1" t="s">
        <v>11324</v>
      </c>
    </row>
    <row r="3429" spans="1:10" x14ac:dyDescent="0.45">
      <c r="A3429">
        <v>1590</v>
      </c>
      <c r="B3429" s="1" t="s">
        <v>1203</v>
      </c>
      <c r="C3429" s="2">
        <v>42611</v>
      </c>
      <c r="D3429">
        <v>11546</v>
      </c>
      <c r="E3429" s="2">
        <v>42590</v>
      </c>
      <c r="F3429" s="2">
        <v>42641</v>
      </c>
      <c r="G3429">
        <v>3676</v>
      </c>
      <c r="H3429">
        <v>36450.199999999997</v>
      </c>
      <c r="I3429">
        <v>196.83</v>
      </c>
      <c r="J3429" s="1" t="s">
        <v>11324</v>
      </c>
    </row>
    <row r="3430" spans="1:10" x14ac:dyDescent="0.45">
      <c r="A3430">
        <v>3960</v>
      </c>
      <c r="B3430" s="1" t="s">
        <v>50</v>
      </c>
      <c r="C3430" s="2">
        <v>42612</v>
      </c>
      <c r="D3430">
        <v>11589</v>
      </c>
      <c r="E3430" s="2">
        <v>42592</v>
      </c>
      <c r="F3430" s="2">
        <v>42648</v>
      </c>
      <c r="G3430">
        <v>119801</v>
      </c>
      <c r="H3430">
        <v>1104864.79</v>
      </c>
      <c r="I3430">
        <v>5855.78</v>
      </c>
      <c r="J3430" s="1" t="s">
        <v>11325</v>
      </c>
    </row>
    <row r="3431" spans="1:10" x14ac:dyDescent="0.45">
      <c r="A3431">
        <v>2555</v>
      </c>
      <c r="B3431" s="1" t="s">
        <v>82</v>
      </c>
      <c r="C3431" s="2">
        <v>42606</v>
      </c>
      <c r="D3431">
        <v>11547</v>
      </c>
      <c r="E3431" s="2">
        <v>42590</v>
      </c>
      <c r="F3431" s="2">
        <v>42650</v>
      </c>
      <c r="G3431">
        <v>2423</v>
      </c>
      <c r="H3431">
        <v>26134.74</v>
      </c>
      <c r="I3431">
        <v>143.74</v>
      </c>
      <c r="J3431" s="1" t="s">
        <v>11324</v>
      </c>
    </row>
    <row r="3432" spans="1:10" x14ac:dyDescent="0.45">
      <c r="A3432">
        <v>2450</v>
      </c>
      <c r="B3432" s="1" t="s">
        <v>323</v>
      </c>
      <c r="C3432" s="2">
        <v>42611</v>
      </c>
      <c r="D3432">
        <v>11623</v>
      </c>
      <c r="E3432" s="2">
        <v>42594</v>
      </c>
      <c r="F3432" s="2">
        <v>42647</v>
      </c>
      <c r="G3432">
        <v>41</v>
      </c>
      <c r="H3432">
        <v>707.66</v>
      </c>
      <c r="I3432">
        <v>3.26</v>
      </c>
      <c r="J3432" s="1" t="s">
        <v>11324</v>
      </c>
    </row>
    <row r="3433" spans="1:10" x14ac:dyDescent="0.45">
      <c r="A3433">
        <v>2496</v>
      </c>
      <c r="B3433" s="1" t="s">
        <v>232</v>
      </c>
      <c r="C3433" s="2">
        <v>42612</v>
      </c>
      <c r="D3433">
        <v>11590</v>
      </c>
      <c r="E3433" s="2">
        <v>42592</v>
      </c>
      <c r="F3433" s="2">
        <v>42636</v>
      </c>
      <c r="G3433">
        <v>748</v>
      </c>
      <c r="H3433">
        <v>9588.92</v>
      </c>
      <c r="I3433">
        <v>47.94</v>
      </c>
      <c r="J3433" s="1" t="s">
        <v>11324</v>
      </c>
    </row>
    <row r="3434" spans="1:10" x14ac:dyDescent="0.45">
      <c r="A3434">
        <v>17037</v>
      </c>
      <c r="B3434" s="1" t="s">
        <v>4726</v>
      </c>
      <c r="C3434" s="2">
        <v>42609</v>
      </c>
      <c r="D3434">
        <v>11610</v>
      </c>
      <c r="E3434" s="2">
        <v>42593</v>
      </c>
      <c r="F3434" s="2">
        <v>42641</v>
      </c>
      <c r="G3434">
        <v>548</v>
      </c>
      <c r="H3434">
        <v>8782.86</v>
      </c>
      <c r="I3434">
        <v>39.520000000000003</v>
      </c>
      <c r="J3434" s="1" t="s">
        <v>11324</v>
      </c>
    </row>
    <row r="3435" spans="1:10" x14ac:dyDescent="0.45">
      <c r="A3435">
        <v>3252</v>
      </c>
      <c r="B3435" s="1" t="s">
        <v>249</v>
      </c>
      <c r="C3435" s="2">
        <v>42608</v>
      </c>
      <c r="D3435">
        <v>11528</v>
      </c>
      <c r="E3435" s="2">
        <v>42589</v>
      </c>
      <c r="F3435" s="2">
        <v>42652</v>
      </c>
      <c r="G3435">
        <v>43319</v>
      </c>
      <c r="H3435">
        <v>295020.92</v>
      </c>
      <c r="I3435">
        <v>1386.6</v>
      </c>
      <c r="J3435" s="1" t="s">
        <v>11325</v>
      </c>
    </row>
    <row r="3436" spans="1:10" x14ac:dyDescent="0.45">
      <c r="A3436">
        <v>2561</v>
      </c>
      <c r="B3436" s="1" t="s">
        <v>224</v>
      </c>
      <c r="C3436" s="2">
        <v>42607</v>
      </c>
      <c r="D3436">
        <v>11548</v>
      </c>
      <c r="E3436" s="2">
        <v>42590</v>
      </c>
      <c r="F3436" s="2">
        <v>42637</v>
      </c>
      <c r="G3436">
        <v>1523</v>
      </c>
      <c r="H3436">
        <v>40432</v>
      </c>
      <c r="I3436">
        <v>185.99</v>
      </c>
      <c r="J3436" s="1" t="s">
        <v>11324</v>
      </c>
    </row>
    <row r="3437" spans="1:10" x14ac:dyDescent="0.45">
      <c r="A3437">
        <v>1655</v>
      </c>
      <c r="B3437" s="1" t="s">
        <v>851</v>
      </c>
      <c r="C3437" s="2">
        <v>42610</v>
      </c>
      <c r="D3437">
        <v>11568</v>
      </c>
      <c r="E3437" s="2">
        <v>42591</v>
      </c>
      <c r="F3437" s="2">
        <v>42642</v>
      </c>
      <c r="G3437">
        <v>686</v>
      </c>
      <c r="H3437">
        <v>9375.07</v>
      </c>
      <c r="I3437">
        <v>50.63</v>
      </c>
      <c r="J3437" s="1" t="s">
        <v>11324</v>
      </c>
    </row>
    <row r="3438" spans="1:10" x14ac:dyDescent="0.45">
      <c r="A3438">
        <v>17031</v>
      </c>
      <c r="B3438" s="1" t="s">
        <v>270</v>
      </c>
      <c r="C3438" s="2">
        <v>42612</v>
      </c>
      <c r="D3438">
        <v>11624</v>
      </c>
      <c r="E3438" s="2">
        <v>42594</v>
      </c>
      <c r="F3438" s="2">
        <v>42642</v>
      </c>
      <c r="G3438">
        <v>737</v>
      </c>
      <c r="H3438">
        <v>11327.76</v>
      </c>
      <c r="I3438">
        <v>52.11</v>
      </c>
      <c r="J3438" s="1" t="s">
        <v>11324</v>
      </c>
    </row>
    <row r="3439" spans="1:10" x14ac:dyDescent="0.45">
      <c r="A3439">
        <v>90011</v>
      </c>
      <c r="B3439" s="1" t="s">
        <v>3063</v>
      </c>
      <c r="C3439" s="2">
        <v>42607</v>
      </c>
      <c r="D3439">
        <v>11625</v>
      </c>
      <c r="E3439" s="2">
        <v>42594</v>
      </c>
      <c r="F3439" s="2">
        <v>42650</v>
      </c>
      <c r="G3439">
        <v>537</v>
      </c>
      <c r="H3439">
        <v>5265.21</v>
      </c>
      <c r="I3439">
        <v>25.8</v>
      </c>
      <c r="J3439" s="1" t="s">
        <v>11324</v>
      </c>
    </row>
    <row r="3440" spans="1:10" x14ac:dyDescent="0.45">
      <c r="A3440">
        <v>9744</v>
      </c>
      <c r="B3440" s="1" t="s">
        <v>285</v>
      </c>
      <c r="C3440" s="2">
        <v>42610</v>
      </c>
      <c r="D3440">
        <v>11591</v>
      </c>
      <c r="E3440" s="2">
        <v>42592</v>
      </c>
      <c r="F3440" s="2">
        <v>42635</v>
      </c>
      <c r="G3440">
        <v>2422</v>
      </c>
      <c r="H3440">
        <v>27607.07</v>
      </c>
      <c r="I3440">
        <v>143.56</v>
      </c>
      <c r="J3440" s="1" t="s">
        <v>11324</v>
      </c>
    </row>
    <row r="3441" spans="1:10" x14ac:dyDescent="0.45">
      <c r="A3441">
        <v>90051</v>
      </c>
      <c r="B3441" s="1" t="s">
        <v>4796</v>
      </c>
      <c r="C3441" s="2">
        <v>42610</v>
      </c>
      <c r="D3441">
        <v>11626</v>
      </c>
      <c r="E3441" s="2">
        <v>42594</v>
      </c>
      <c r="F3441" s="2">
        <v>42636</v>
      </c>
      <c r="G3441">
        <v>60</v>
      </c>
      <c r="H3441">
        <v>734.28</v>
      </c>
      <c r="I3441">
        <v>3.82</v>
      </c>
      <c r="J3441" s="1" t="s">
        <v>11324</v>
      </c>
    </row>
    <row r="3442" spans="1:10" x14ac:dyDescent="0.45">
      <c r="A3442">
        <v>90052</v>
      </c>
      <c r="B3442" s="1" t="s">
        <v>2075</v>
      </c>
      <c r="C3442" s="2">
        <v>42609</v>
      </c>
      <c r="D3442">
        <v>11569</v>
      </c>
      <c r="E3442" s="2">
        <v>42591</v>
      </c>
      <c r="F3442" s="2">
        <v>42643</v>
      </c>
      <c r="G3442">
        <v>59</v>
      </c>
      <c r="H3442">
        <v>477.61</v>
      </c>
      <c r="I3442">
        <v>2.58</v>
      </c>
      <c r="J3442" s="1" t="s">
        <v>11324</v>
      </c>
    </row>
    <row r="3443" spans="1:10" x14ac:dyDescent="0.45">
      <c r="A3443">
        <v>3924</v>
      </c>
      <c r="B3443" s="1" t="s">
        <v>95</v>
      </c>
      <c r="C3443" s="2">
        <v>42604</v>
      </c>
      <c r="D3443">
        <v>11611</v>
      </c>
      <c r="E3443" s="2">
        <v>42593</v>
      </c>
      <c r="F3443" s="2">
        <v>42635</v>
      </c>
      <c r="G3443">
        <v>8911</v>
      </c>
      <c r="H3443">
        <v>68362.19</v>
      </c>
      <c r="I3443">
        <v>348.65</v>
      </c>
      <c r="J3443" s="1" t="s">
        <v>11324</v>
      </c>
    </row>
    <row r="3444" spans="1:10" x14ac:dyDescent="0.45">
      <c r="A3444">
        <v>3951</v>
      </c>
      <c r="B3444" s="1" t="s">
        <v>8469</v>
      </c>
      <c r="C3444" s="2">
        <v>42606</v>
      </c>
      <c r="D3444">
        <v>11570</v>
      </c>
      <c r="E3444" s="2">
        <v>42591</v>
      </c>
      <c r="F3444" s="2">
        <v>42640</v>
      </c>
      <c r="G3444">
        <v>36</v>
      </c>
      <c r="H3444">
        <v>361.68</v>
      </c>
      <c r="I3444">
        <v>1.81</v>
      </c>
      <c r="J3444" s="1" t="s">
        <v>11324</v>
      </c>
    </row>
    <row r="3445" spans="1:10" x14ac:dyDescent="0.45">
      <c r="A3445">
        <v>3950</v>
      </c>
      <c r="B3445" s="1" t="s">
        <v>6556</v>
      </c>
      <c r="C3445" s="2">
        <v>42605</v>
      </c>
      <c r="D3445">
        <v>11571</v>
      </c>
      <c r="E3445" s="2">
        <v>42591</v>
      </c>
      <c r="F3445" s="2">
        <v>42643</v>
      </c>
      <c r="G3445">
        <v>44</v>
      </c>
      <c r="H3445">
        <v>955.34</v>
      </c>
      <c r="I3445">
        <v>4.87</v>
      </c>
      <c r="J3445" s="1" t="s">
        <v>11324</v>
      </c>
    </row>
    <row r="3446" spans="1:10" x14ac:dyDescent="0.45">
      <c r="A3446">
        <v>90053</v>
      </c>
      <c r="B3446" s="1" t="s">
        <v>3356</v>
      </c>
      <c r="C3446" s="2">
        <v>42609</v>
      </c>
      <c r="D3446">
        <v>11612</v>
      </c>
      <c r="E3446" s="2">
        <v>42593</v>
      </c>
      <c r="F3446" s="2">
        <v>42652</v>
      </c>
      <c r="G3446">
        <v>128</v>
      </c>
      <c r="H3446">
        <v>1131.6199999999999</v>
      </c>
      <c r="I3446">
        <v>5.21</v>
      </c>
      <c r="J3446" s="1" t="s">
        <v>11324</v>
      </c>
    </row>
    <row r="3447" spans="1:10" x14ac:dyDescent="0.45">
      <c r="A3447">
        <v>17032</v>
      </c>
      <c r="B3447" s="1" t="s">
        <v>2045</v>
      </c>
      <c r="C3447" s="2">
        <v>42612</v>
      </c>
      <c r="D3447">
        <v>11592</v>
      </c>
      <c r="E3447" s="2">
        <v>42592</v>
      </c>
      <c r="F3447" s="2">
        <v>42643</v>
      </c>
      <c r="G3447">
        <v>251</v>
      </c>
      <c r="H3447">
        <v>2086.0100000000002</v>
      </c>
      <c r="I3447">
        <v>11.47</v>
      </c>
      <c r="J3447" s="1" t="s">
        <v>11324</v>
      </c>
    </row>
    <row r="3448" spans="1:10" x14ac:dyDescent="0.45">
      <c r="A3448">
        <v>12546</v>
      </c>
      <c r="B3448" s="1" t="s">
        <v>30</v>
      </c>
      <c r="C3448" s="2">
        <v>42606</v>
      </c>
      <c r="D3448">
        <v>11549</v>
      </c>
      <c r="E3448" s="2">
        <v>42590</v>
      </c>
      <c r="F3448" s="2">
        <v>42635</v>
      </c>
      <c r="G3448">
        <v>90056</v>
      </c>
      <c r="H3448">
        <v>623497.05000000005</v>
      </c>
      <c r="I3448">
        <v>3242.18</v>
      </c>
      <c r="J3448" s="1" t="s">
        <v>11325</v>
      </c>
    </row>
    <row r="3449" spans="1:10" x14ac:dyDescent="0.45">
      <c r="A3449">
        <v>4550</v>
      </c>
      <c r="B3449" s="1" t="s">
        <v>603</v>
      </c>
      <c r="C3449" s="2">
        <v>42611</v>
      </c>
      <c r="D3449">
        <v>11593</v>
      </c>
      <c r="E3449" s="2">
        <v>42592</v>
      </c>
      <c r="F3449" s="2">
        <v>42643</v>
      </c>
      <c r="G3449">
        <v>223</v>
      </c>
      <c r="H3449">
        <v>3349.15</v>
      </c>
      <c r="I3449">
        <v>17.420000000000002</v>
      </c>
      <c r="J3449" s="1" t="s">
        <v>11324</v>
      </c>
    </row>
    <row r="3450" spans="1:10" x14ac:dyDescent="0.45">
      <c r="A3450">
        <v>4692</v>
      </c>
      <c r="B3450" s="1" t="s">
        <v>815</v>
      </c>
      <c r="C3450" s="2">
        <v>42611</v>
      </c>
      <c r="D3450">
        <v>11529</v>
      </c>
      <c r="E3450" s="2">
        <v>42589</v>
      </c>
      <c r="F3450" s="2">
        <v>42639</v>
      </c>
      <c r="G3450">
        <v>3835</v>
      </c>
      <c r="H3450">
        <v>48181.14</v>
      </c>
      <c r="I3450">
        <v>216.82</v>
      </c>
      <c r="J3450" s="1" t="s">
        <v>11324</v>
      </c>
    </row>
    <row r="3451" spans="1:10" x14ac:dyDescent="0.45">
      <c r="A3451">
        <v>90032</v>
      </c>
      <c r="B3451" s="1" t="s">
        <v>105</v>
      </c>
      <c r="C3451" s="2">
        <v>42604</v>
      </c>
      <c r="D3451">
        <v>11572</v>
      </c>
      <c r="E3451" s="2">
        <v>42591</v>
      </c>
      <c r="F3451" s="2">
        <v>42643</v>
      </c>
      <c r="G3451">
        <v>390</v>
      </c>
      <c r="H3451">
        <v>4236.47</v>
      </c>
      <c r="I3451">
        <v>19.059999999999999</v>
      </c>
      <c r="J3451" s="1" t="s">
        <v>11324</v>
      </c>
    </row>
    <row r="3452" spans="1:10" x14ac:dyDescent="0.45">
      <c r="A3452">
        <v>4848</v>
      </c>
      <c r="B3452" s="1" t="s">
        <v>944</v>
      </c>
      <c r="C3452" s="2">
        <v>42606</v>
      </c>
      <c r="D3452">
        <v>11594</v>
      </c>
      <c r="E3452" s="2">
        <v>42592</v>
      </c>
      <c r="F3452" s="2">
        <v>42640</v>
      </c>
      <c r="G3452">
        <v>405</v>
      </c>
      <c r="H3452">
        <v>3316.08</v>
      </c>
      <c r="I3452">
        <v>17.91</v>
      </c>
      <c r="J3452" s="1" t="s">
        <v>11324</v>
      </c>
    </row>
    <row r="3453" spans="1:10" x14ac:dyDescent="0.45">
      <c r="A3453">
        <v>4950</v>
      </c>
      <c r="B3453" s="1" t="s">
        <v>1748</v>
      </c>
      <c r="C3453" s="2">
        <v>42610</v>
      </c>
      <c r="D3453">
        <v>11627</v>
      </c>
      <c r="E3453" s="2">
        <v>42594</v>
      </c>
      <c r="F3453" s="2">
        <v>42637</v>
      </c>
      <c r="G3453">
        <v>2006</v>
      </c>
      <c r="H3453">
        <v>13892.17</v>
      </c>
      <c r="I3453">
        <v>76.41</v>
      </c>
      <c r="J3453" s="1" t="s">
        <v>11324</v>
      </c>
    </row>
    <row r="3454" spans="1:10" x14ac:dyDescent="0.45">
      <c r="A3454">
        <v>8352</v>
      </c>
      <c r="B3454" s="1" t="s">
        <v>155</v>
      </c>
      <c r="C3454" s="2">
        <v>42606</v>
      </c>
      <c r="D3454">
        <v>11573</v>
      </c>
      <c r="E3454" s="2">
        <v>42591</v>
      </c>
      <c r="F3454" s="2">
        <v>42644</v>
      </c>
      <c r="G3454">
        <v>7122</v>
      </c>
      <c r="H3454">
        <v>58519.48</v>
      </c>
      <c r="I3454">
        <v>292.60000000000002</v>
      </c>
      <c r="J3454" s="1" t="s">
        <v>11324</v>
      </c>
    </row>
    <row r="3455" spans="1:10" x14ac:dyDescent="0.45">
      <c r="A3455">
        <v>9552</v>
      </c>
      <c r="B3455" s="1" t="s">
        <v>48</v>
      </c>
      <c r="C3455" s="2">
        <v>42611</v>
      </c>
      <c r="D3455">
        <v>11550</v>
      </c>
      <c r="E3455" s="2">
        <v>42590</v>
      </c>
      <c r="F3455" s="2">
        <v>42643</v>
      </c>
      <c r="G3455">
        <v>43902</v>
      </c>
      <c r="H3455">
        <v>374887.98</v>
      </c>
      <c r="I3455">
        <v>1836.95</v>
      </c>
      <c r="J3455" s="1" t="s">
        <v>11325</v>
      </c>
    </row>
    <row r="3456" spans="1:10" x14ac:dyDescent="0.45">
      <c r="A3456">
        <v>10000</v>
      </c>
      <c r="B3456" s="1" t="s">
        <v>1216</v>
      </c>
      <c r="C3456" s="2">
        <v>42612</v>
      </c>
      <c r="D3456">
        <v>11574</v>
      </c>
      <c r="E3456" s="2">
        <v>42591</v>
      </c>
      <c r="F3456" s="2">
        <v>42645</v>
      </c>
      <c r="G3456">
        <v>10461</v>
      </c>
      <c r="H3456">
        <v>81877.22</v>
      </c>
      <c r="I3456">
        <v>417.57</v>
      </c>
      <c r="J3456" s="1" t="s">
        <v>11324</v>
      </c>
    </row>
    <row r="3457" spans="1:10" x14ac:dyDescent="0.45">
      <c r="A3457">
        <v>5270</v>
      </c>
      <c r="B3457" s="1" t="s">
        <v>7425</v>
      </c>
      <c r="C3457" s="2">
        <v>42610</v>
      </c>
      <c r="D3457">
        <v>11613</v>
      </c>
      <c r="E3457" s="2">
        <v>42593</v>
      </c>
      <c r="F3457" s="2">
        <v>42638</v>
      </c>
      <c r="G3457">
        <v>22</v>
      </c>
      <c r="H3457">
        <v>163.80000000000001</v>
      </c>
      <c r="I3457">
        <v>0.9</v>
      </c>
      <c r="J3457" s="1" t="s">
        <v>11324</v>
      </c>
    </row>
    <row r="3458" spans="1:10" x14ac:dyDescent="0.45">
      <c r="A3458">
        <v>5455</v>
      </c>
      <c r="B3458" s="1" t="s">
        <v>646</v>
      </c>
      <c r="C3458" s="2">
        <v>42612</v>
      </c>
      <c r="D3458">
        <v>11595</v>
      </c>
      <c r="E3458" s="2">
        <v>42592</v>
      </c>
      <c r="F3458" s="2">
        <v>42646</v>
      </c>
      <c r="G3458">
        <v>126</v>
      </c>
      <c r="H3458">
        <v>3800.55</v>
      </c>
      <c r="I3458">
        <v>20.9</v>
      </c>
      <c r="J3458" s="1" t="s">
        <v>11324</v>
      </c>
    </row>
    <row r="3459" spans="1:10" x14ac:dyDescent="0.45">
      <c r="A3459">
        <v>4425</v>
      </c>
      <c r="B3459" s="1" t="s">
        <v>37</v>
      </c>
      <c r="C3459" s="2">
        <v>42604</v>
      </c>
      <c r="D3459">
        <v>11614</v>
      </c>
      <c r="E3459" s="2">
        <v>42593</v>
      </c>
      <c r="F3459" s="2">
        <v>42635</v>
      </c>
      <c r="G3459">
        <v>79128</v>
      </c>
      <c r="H3459">
        <v>901839.64</v>
      </c>
      <c r="I3459">
        <v>4869.93</v>
      </c>
      <c r="J3459" s="1" t="s">
        <v>11325</v>
      </c>
    </row>
    <row r="3460" spans="1:10" x14ac:dyDescent="0.45">
      <c r="A3460">
        <v>5992</v>
      </c>
      <c r="B3460" s="1" t="s">
        <v>52</v>
      </c>
      <c r="C3460" s="2">
        <v>42612</v>
      </c>
      <c r="D3460">
        <v>11530</v>
      </c>
      <c r="E3460" s="2">
        <v>42589</v>
      </c>
      <c r="F3460" s="2">
        <v>42638</v>
      </c>
      <c r="G3460">
        <v>831</v>
      </c>
      <c r="H3460">
        <v>8491.68</v>
      </c>
      <c r="I3460">
        <v>38.21</v>
      </c>
      <c r="J3460" s="1" t="s">
        <v>11324</v>
      </c>
    </row>
    <row r="3461" spans="1:10" x14ac:dyDescent="0.45">
      <c r="A3461">
        <v>6213</v>
      </c>
      <c r="B3461" s="1" t="s">
        <v>125</v>
      </c>
      <c r="C3461" s="2">
        <v>42608</v>
      </c>
      <c r="D3461">
        <v>11531</v>
      </c>
      <c r="E3461" s="2">
        <v>42589</v>
      </c>
      <c r="F3461" s="2">
        <v>42647</v>
      </c>
      <c r="G3461">
        <v>4744</v>
      </c>
      <c r="H3461">
        <v>55450.43</v>
      </c>
      <c r="I3461">
        <v>304.98</v>
      </c>
      <c r="J3461" s="1" t="s">
        <v>11324</v>
      </c>
    </row>
    <row r="3462" spans="1:10" x14ac:dyDescent="0.45">
      <c r="A3462">
        <v>5612</v>
      </c>
      <c r="B3462" s="1" t="s">
        <v>2268</v>
      </c>
      <c r="C3462" s="2">
        <v>42604</v>
      </c>
      <c r="D3462">
        <v>11532</v>
      </c>
      <c r="E3462" s="2">
        <v>42589</v>
      </c>
      <c r="F3462" s="2">
        <v>42652</v>
      </c>
      <c r="G3462">
        <v>1</v>
      </c>
      <c r="H3462">
        <v>5.22</v>
      </c>
      <c r="I3462">
        <v>0.03</v>
      </c>
      <c r="J3462" s="1" t="s">
        <v>11324</v>
      </c>
    </row>
    <row r="3463" spans="1:10" x14ac:dyDescent="0.45">
      <c r="A3463">
        <v>8112</v>
      </c>
      <c r="B3463" s="1" t="s">
        <v>23</v>
      </c>
      <c r="C3463" s="2">
        <v>42606</v>
      </c>
      <c r="D3463">
        <v>11551</v>
      </c>
      <c r="E3463" s="2">
        <v>42590</v>
      </c>
      <c r="F3463" s="2">
        <v>42650</v>
      </c>
      <c r="G3463">
        <v>11491</v>
      </c>
      <c r="H3463">
        <v>261353.27</v>
      </c>
      <c r="I3463">
        <v>1228.3599999999999</v>
      </c>
      <c r="J3463" s="1" t="s">
        <v>11325</v>
      </c>
    </row>
    <row r="3464" spans="1:10" x14ac:dyDescent="0.45">
      <c r="A3464">
        <v>6215</v>
      </c>
      <c r="B3464" s="1" t="s">
        <v>1854</v>
      </c>
      <c r="C3464" s="2">
        <v>42605</v>
      </c>
      <c r="D3464">
        <v>11615</v>
      </c>
      <c r="E3464" s="2">
        <v>42593</v>
      </c>
      <c r="F3464" s="2">
        <v>42644</v>
      </c>
      <c r="G3464">
        <v>299</v>
      </c>
      <c r="H3464">
        <v>2699.32</v>
      </c>
      <c r="I3464">
        <v>12.96</v>
      </c>
      <c r="J3464" s="1" t="s">
        <v>11324</v>
      </c>
    </row>
    <row r="3465" spans="1:10" x14ac:dyDescent="0.45">
      <c r="A3465">
        <v>6355</v>
      </c>
      <c r="B3465" s="1" t="s">
        <v>1098</v>
      </c>
      <c r="C3465" s="2">
        <v>42612</v>
      </c>
      <c r="D3465">
        <v>11628</v>
      </c>
      <c r="E3465" s="2">
        <v>42594</v>
      </c>
      <c r="F3465" s="2">
        <v>42649</v>
      </c>
      <c r="G3465">
        <v>77</v>
      </c>
      <c r="H3465">
        <v>1131.9000000000001</v>
      </c>
      <c r="I3465">
        <v>5.66</v>
      </c>
      <c r="J3465" s="1" t="s">
        <v>11324</v>
      </c>
    </row>
    <row r="3466" spans="1:10" x14ac:dyDescent="0.45">
      <c r="A3466">
        <v>6359</v>
      </c>
      <c r="B3466" s="1" t="s">
        <v>188</v>
      </c>
      <c r="C3466" s="2">
        <v>42610</v>
      </c>
      <c r="D3466">
        <v>11533</v>
      </c>
      <c r="E3466" s="2">
        <v>42589</v>
      </c>
      <c r="F3466" s="2">
        <v>42637</v>
      </c>
      <c r="G3466">
        <v>2221</v>
      </c>
      <c r="H3466">
        <v>6533.25</v>
      </c>
      <c r="I3466">
        <v>34.630000000000003</v>
      </c>
      <c r="J3466" s="1" t="s">
        <v>11324</v>
      </c>
    </row>
    <row r="3467" spans="1:10" x14ac:dyDescent="0.45">
      <c r="A3467">
        <v>6785</v>
      </c>
      <c r="B3467" s="1" t="s">
        <v>245</v>
      </c>
      <c r="C3467" s="2">
        <v>42605</v>
      </c>
      <c r="D3467">
        <v>11596</v>
      </c>
      <c r="E3467" s="2">
        <v>42592</v>
      </c>
      <c r="F3467" s="2">
        <v>42648</v>
      </c>
      <c r="G3467">
        <v>12648</v>
      </c>
      <c r="H3467">
        <v>101836.95</v>
      </c>
      <c r="I3467">
        <v>458.27</v>
      </c>
      <c r="J3467" s="1" t="s">
        <v>11324</v>
      </c>
    </row>
    <row r="3468" spans="1:10" x14ac:dyDescent="0.45">
      <c r="A3468">
        <v>6830</v>
      </c>
      <c r="B3468" s="1" t="s">
        <v>3070</v>
      </c>
      <c r="C3468" s="2">
        <v>42608</v>
      </c>
      <c r="D3468">
        <v>11575</v>
      </c>
      <c r="E3468" s="2">
        <v>42591</v>
      </c>
      <c r="F3468" s="2">
        <v>42638</v>
      </c>
      <c r="G3468">
        <v>51</v>
      </c>
      <c r="H3468">
        <v>653.04999999999995</v>
      </c>
      <c r="I3468">
        <v>3.27</v>
      </c>
      <c r="J3468" s="1" t="s">
        <v>11324</v>
      </c>
    </row>
    <row r="3469" spans="1:10" x14ac:dyDescent="0.45">
      <c r="A3469">
        <v>10754</v>
      </c>
      <c r="B3469" s="1" t="s">
        <v>91</v>
      </c>
      <c r="C3469" s="2">
        <v>42606</v>
      </c>
      <c r="D3469">
        <v>11597</v>
      </c>
      <c r="E3469" s="2">
        <v>42592</v>
      </c>
      <c r="F3469" s="2">
        <v>42640</v>
      </c>
      <c r="G3469">
        <v>19427</v>
      </c>
      <c r="H3469">
        <v>289181.69</v>
      </c>
      <c r="I3469">
        <v>1301.32</v>
      </c>
      <c r="J3469" s="1" t="s">
        <v>11325</v>
      </c>
    </row>
    <row r="3470" spans="1:10" x14ac:dyDescent="0.45">
      <c r="A3470">
        <v>17035</v>
      </c>
      <c r="B3470" s="1" t="s">
        <v>61</v>
      </c>
      <c r="C3470" s="2">
        <v>42611</v>
      </c>
      <c r="D3470">
        <v>11552</v>
      </c>
      <c r="E3470" s="2">
        <v>42590</v>
      </c>
      <c r="F3470" s="2">
        <v>42641</v>
      </c>
      <c r="G3470">
        <v>44125</v>
      </c>
      <c r="H3470">
        <v>608923.56999999995</v>
      </c>
      <c r="I3470">
        <v>2922.83</v>
      </c>
      <c r="J3470" s="1" t="s">
        <v>11325</v>
      </c>
    </row>
    <row r="3471" spans="1:10" x14ac:dyDescent="0.45">
      <c r="A3471">
        <v>9206</v>
      </c>
      <c r="B3471" s="1" t="s">
        <v>144</v>
      </c>
      <c r="C3471" s="2">
        <v>42609</v>
      </c>
      <c r="D3471">
        <v>11616</v>
      </c>
      <c r="E3471" s="2">
        <v>42593</v>
      </c>
      <c r="F3471" s="2">
        <v>42645</v>
      </c>
      <c r="G3471">
        <v>1414</v>
      </c>
      <c r="H3471">
        <v>17931.189999999999</v>
      </c>
      <c r="I3471">
        <v>87.86</v>
      </c>
      <c r="J3471" s="1" t="s">
        <v>11324</v>
      </c>
    </row>
    <row r="3472" spans="1:10" x14ac:dyDescent="0.45">
      <c r="A3472">
        <v>7153</v>
      </c>
      <c r="B3472" s="1" t="s">
        <v>66</v>
      </c>
      <c r="C3472" s="2">
        <v>42610</v>
      </c>
      <c r="D3472">
        <v>11598</v>
      </c>
      <c r="E3472" s="2">
        <v>42592</v>
      </c>
      <c r="F3472" s="2">
        <v>42646</v>
      </c>
      <c r="G3472">
        <v>17170</v>
      </c>
      <c r="H3472">
        <v>160131.1</v>
      </c>
      <c r="I3472">
        <v>768.63</v>
      </c>
      <c r="J3472" s="1" t="s">
        <v>11324</v>
      </c>
    </row>
    <row r="3473" spans="1:10" x14ac:dyDescent="0.45">
      <c r="A3473">
        <v>90027</v>
      </c>
      <c r="B3473" s="1" t="s">
        <v>1849</v>
      </c>
      <c r="C3473" s="2">
        <v>42608</v>
      </c>
      <c r="D3473">
        <v>11534</v>
      </c>
      <c r="E3473" s="2">
        <v>42589</v>
      </c>
      <c r="F3473" s="2">
        <v>42635</v>
      </c>
      <c r="G3473">
        <v>6</v>
      </c>
      <c r="H3473">
        <v>48.6</v>
      </c>
      <c r="I3473">
        <v>0.23</v>
      </c>
      <c r="J3473" s="1" t="s">
        <v>11324</v>
      </c>
    </row>
    <row r="3474" spans="1:10" x14ac:dyDescent="0.45">
      <c r="A3474">
        <v>7154</v>
      </c>
      <c r="B3474" s="1" t="s">
        <v>1409</v>
      </c>
      <c r="C3474" s="2">
        <v>42604</v>
      </c>
      <c r="D3474">
        <v>11553</v>
      </c>
      <c r="E3474" s="2">
        <v>42590</v>
      </c>
      <c r="F3474" s="2">
        <v>42645</v>
      </c>
      <c r="G3474">
        <v>208</v>
      </c>
      <c r="H3474">
        <v>2451.88</v>
      </c>
      <c r="I3474">
        <v>13.24</v>
      </c>
      <c r="J3474" s="1" t="s">
        <v>11324</v>
      </c>
    </row>
    <row r="3475" spans="1:10" x14ac:dyDescent="0.45">
      <c r="A3475">
        <v>7240</v>
      </c>
      <c r="B3475" s="1" t="s">
        <v>1414</v>
      </c>
      <c r="C3475" s="2">
        <v>42612</v>
      </c>
      <c r="D3475">
        <v>11629</v>
      </c>
      <c r="E3475" s="2">
        <v>42594</v>
      </c>
      <c r="F3475" s="2">
        <v>42643</v>
      </c>
      <c r="G3475">
        <v>220</v>
      </c>
      <c r="H3475">
        <v>1654.31</v>
      </c>
      <c r="I3475">
        <v>9.1</v>
      </c>
      <c r="J3475" s="1" t="s">
        <v>11324</v>
      </c>
    </row>
    <row r="3476" spans="1:10" x14ac:dyDescent="0.45">
      <c r="A3476">
        <v>7245</v>
      </c>
      <c r="B3476" s="1" t="s">
        <v>18</v>
      </c>
      <c r="C3476" s="2">
        <v>42608</v>
      </c>
      <c r="D3476">
        <v>11630</v>
      </c>
      <c r="E3476" s="2">
        <v>42594</v>
      </c>
      <c r="F3476" s="2">
        <v>42642</v>
      </c>
      <c r="G3476">
        <v>19416</v>
      </c>
      <c r="H3476">
        <v>219221.45</v>
      </c>
      <c r="I3476">
        <v>1008.42</v>
      </c>
      <c r="J3476" s="1" t="s">
        <v>11324</v>
      </c>
    </row>
    <row r="3477" spans="1:10" x14ac:dyDescent="0.45">
      <c r="A3477">
        <v>7255</v>
      </c>
      <c r="B3477" s="1" t="s">
        <v>2206</v>
      </c>
      <c r="C3477" s="2">
        <v>42612</v>
      </c>
      <c r="D3477">
        <v>11554</v>
      </c>
      <c r="E3477" s="2">
        <v>42590</v>
      </c>
      <c r="F3477" s="2">
        <v>42636</v>
      </c>
      <c r="G3477">
        <v>528</v>
      </c>
      <c r="H3477">
        <v>4394.09</v>
      </c>
      <c r="I3477">
        <v>21.09</v>
      </c>
      <c r="J3477" s="1" t="s">
        <v>11324</v>
      </c>
    </row>
    <row r="3478" spans="1:10" x14ac:dyDescent="0.45">
      <c r="A3478">
        <v>7749</v>
      </c>
      <c r="B3478" s="1" t="s">
        <v>2156</v>
      </c>
      <c r="C3478" s="2">
        <v>42608</v>
      </c>
      <c r="D3478">
        <v>11555</v>
      </c>
      <c r="E3478" s="2">
        <v>42590</v>
      </c>
      <c r="F3478" s="2">
        <v>42647</v>
      </c>
      <c r="G3478">
        <v>156</v>
      </c>
      <c r="H3478">
        <v>5725.47</v>
      </c>
      <c r="I3478">
        <v>26.34</v>
      </c>
      <c r="J3478" s="1" t="s">
        <v>11324</v>
      </c>
    </row>
    <row r="3479" spans="1:10" x14ac:dyDescent="0.45">
      <c r="A3479">
        <v>7239</v>
      </c>
      <c r="B3479" s="1" t="s">
        <v>108</v>
      </c>
      <c r="C3479" s="2">
        <v>42605</v>
      </c>
      <c r="D3479">
        <v>11576</v>
      </c>
      <c r="E3479" s="2">
        <v>42591</v>
      </c>
      <c r="F3479" s="2">
        <v>42642</v>
      </c>
      <c r="G3479">
        <v>4238</v>
      </c>
      <c r="H3479">
        <v>103895.9</v>
      </c>
      <c r="I3479">
        <v>488.31</v>
      </c>
      <c r="J3479" s="1" t="s">
        <v>11324</v>
      </c>
    </row>
    <row r="3480" spans="1:10" x14ac:dyDescent="0.45">
      <c r="A3480">
        <v>10050</v>
      </c>
      <c r="B3480" s="1" t="s">
        <v>563</v>
      </c>
      <c r="C3480" s="2">
        <v>42609</v>
      </c>
      <c r="D3480">
        <v>11617</v>
      </c>
      <c r="E3480" s="2">
        <v>42593</v>
      </c>
      <c r="F3480" s="2">
        <v>42636</v>
      </c>
      <c r="G3480">
        <v>185</v>
      </c>
      <c r="H3480">
        <v>2428.9</v>
      </c>
      <c r="I3480">
        <v>11.66</v>
      </c>
      <c r="J3480" s="1" t="s">
        <v>11324</v>
      </c>
    </row>
    <row r="3481" spans="1:10" x14ac:dyDescent="0.45">
      <c r="A3481">
        <v>8004</v>
      </c>
      <c r="B3481" s="1" t="s">
        <v>84</v>
      </c>
      <c r="C3481" s="2">
        <v>42606</v>
      </c>
      <c r="D3481">
        <v>11577</v>
      </c>
      <c r="E3481" s="2">
        <v>42591</v>
      </c>
      <c r="F3481" s="2">
        <v>42640</v>
      </c>
      <c r="G3481">
        <v>36444</v>
      </c>
      <c r="H3481">
        <v>303351.65999999997</v>
      </c>
      <c r="I3481">
        <v>1638.1</v>
      </c>
      <c r="J3481" s="1" t="s">
        <v>11325</v>
      </c>
    </row>
    <row r="3482" spans="1:10" x14ac:dyDescent="0.45">
      <c r="A3482">
        <v>660</v>
      </c>
      <c r="B3482" s="1" t="s">
        <v>181</v>
      </c>
      <c r="C3482" s="2">
        <v>42605</v>
      </c>
      <c r="D3482">
        <v>11599</v>
      </c>
      <c r="E3482" s="2">
        <v>42592</v>
      </c>
      <c r="F3482" s="2">
        <v>42636</v>
      </c>
      <c r="G3482">
        <v>12971</v>
      </c>
      <c r="H3482">
        <v>96571.16</v>
      </c>
      <c r="I3482">
        <v>531.14</v>
      </c>
      <c r="J3482" s="1" t="s">
        <v>11324</v>
      </c>
    </row>
    <row r="3483" spans="1:10" x14ac:dyDescent="0.45">
      <c r="A3483">
        <v>17033</v>
      </c>
      <c r="B3483" s="1" t="s">
        <v>2755</v>
      </c>
      <c r="C3483" s="2">
        <v>42609</v>
      </c>
      <c r="D3483">
        <v>11600</v>
      </c>
      <c r="E3483" s="2">
        <v>42592</v>
      </c>
      <c r="F3483" s="2">
        <v>42646</v>
      </c>
      <c r="G3483">
        <v>331</v>
      </c>
      <c r="H3483">
        <v>5878.52</v>
      </c>
      <c r="I3483">
        <v>31.16</v>
      </c>
      <c r="J3483" s="1" t="s">
        <v>11324</v>
      </c>
    </row>
    <row r="3484" spans="1:10" x14ac:dyDescent="0.45">
      <c r="A3484">
        <v>8150</v>
      </c>
      <c r="B3484" s="1" t="s">
        <v>373</v>
      </c>
      <c r="C3484" s="2">
        <v>42611</v>
      </c>
      <c r="D3484">
        <v>11601</v>
      </c>
      <c r="E3484" s="2">
        <v>42592</v>
      </c>
      <c r="F3484" s="2">
        <v>42643</v>
      </c>
      <c r="G3484">
        <v>344</v>
      </c>
      <c r="H3484">
        <v>4331.13</v>
      </c>
      <c r="I3484">
        <v>23.82</v>
      </c>
      <c r="J3484" s="1" t="s">
        <v>11324</v>
      </c>
    </row>
    <row r="3485" spans="1:10" x14ac:dyDescent="0.45">
      <c r="A3485">
        <v>98450</v>
      </c>
      <c r="B3485" s="1" t="s">
        <v>348</v>
      </c>
      <c r="C3485" s="2">
        <v>42607</v>
      </c>
      <c r="D3485">
        <v>11631</v>
      </c>
      <c r="E3485" s="2">
        <v>42594</v>
      </c>
      <c r="F3485" s="2">
        <v>42635</v>
      </c>
      <c r="G3485">
        <v>246</v>
      </c>
      <c r="H3485">
        <v>3585.28</v>
      </c>
      <c r="I3485">
        <v>16.13</v>
      </c>
      <c r="J3485" s="1" t="s">
        <v>11324</v>
      </c>
    </row>
    <row r="3486" spans="1:10" x14ac:dyDescent="0.45">
      <c r="A3486">
        <v>8320</v>
      </c>
      <c r="B3486" s="1" t="s">
        <v>11</v>
      </c>
      <c r="C3486" s="2">
        <v>42607</v>
      </c>
      <c r="D3486">
        <v>11618</v>
      </c>
      <c r="E3486" s="2">
        <v>42593</v>
      </c>
      <c r="F3486" s="2">
        <v>42646</v>
      </c>
      <c r="G3486">
        <v>2322</v>
      </c>
      <c r="H3486">
        <v>20502.919999999998</v>
      </c>
      <c r="I3486">
        <v>110.72</v>
      </c>
      <c r="J3486" s="1" t="s">
        <v>11324</v>
      </c>
    </row>
    <row r="3487" spans="1:10" x14ac:dyDescent="0.45">
      <c r="A3487">
        <v>3089</v>
      </c>
      <c r="B3487" s="1" t="s">
        <v>119</v>
      </c>
      <c r="C3487" s="2">
        <v>42611</v>
      </c>
      <c r="D3487">
        <v>11578</v>
      </c>
      <c r="E3487" s="2">
        <v>42591</v>
      </c>
      <c r="F3487" s="2">
        <v>42649</v>
      </c>
      <c r="G3487">
        <v>5175</v>
      </c>
      <c r="H3487">
        <v>43218.31</v>
      </c>
      <c r="I3487">
        <v>220.41</v>
      </c>
      <c r="J3487" s="1" t="s">
        <v>11324</v>
      </c>
    </row>
    <row r="3488" spans="1:10" x14ac:dyDescent="0.45">
      <c r="A3488">
        <v>28750</v>
      </c>
      <c r="B3488" s="1" t="s">
        <v>216</v>
      </c>
      <c r="C3488" s="2">
        <v>42607</v>
      </c>
      <c r="D3488">
        <v>11579</v>
      </c>
      <c r="E3488" s="2">
        <v>42591</v>
      </c>
      <c r="F3488" s="2">
        <v>42643</v>
      </c>
      <c r="G3488">
        <v>108</v>
      </c>
      <c r="H3488">
        <v>2345.04</v>
      </c>
      <c r="I3488">
        <v>11.02</v>
      </c>
      <c r="J3488" s="1" t="s">
        <v>11324</v>
      </c>
    </row>
    <row r="3489" spans="1:10" x14ac:dyDescent="0.45">
      <c r="A3489">
        <v>2000</v>
      </c>
      <c r="B3489" s="1" t="s">
        <v>543</v>
      </c>
      <c r="C3489" s="2">
        <v>42604</v>
      </c>
      <c r="D3489">
        <v>11580</v>
      </c>
      <c r="E3489" s="2">
        <v>42591</v>
      </c>
      <c r="F3489" s="2">
        <v>42635</v>
      </c>
      <c r="G3489">
        <v>11261</v>
      </c>
      <c r="H3489">
        <v>127826.59</v>
      </c>
      <c r="I3489">
        <v>575.22</v>
      </c>
      <c r="J3489" s="1" t="s">
        <v>11324</v>
      </c>
    </row>
    <row r="3490" spans="1:10" x14ac:dyDescent="0.45">
      <c r="A3490">
        <v>653</v>
      </c>
      <c r="B3490" s="1" t="s">
        <v>71</v>
      </c>
      <c r="C3490" s="2">
        <v>42608</v>
      </c>
      <c r="D3490">
        <v>11602</v>
      </c>
      <c r="E3490" s="2">
        <v>42592</v>
      </c>
      <c r="F3490" s="2">
        <v>42644</v>
      </c>
      <c r="G3490">
        <v>6042</v>
      </c>
      <c r="H3490">
        <v>60507.95</v>
      </c>
      <c r="I3490">
        <v>302.54000000000002</v>
      </c>
      <c r="J3490" s="1" t="s">
        <v>11324</v>
      </c>
    </row>
    <row r="3491" spans="1:10" x14ac:dyDescent="0.45">
      <c r="A3491">
        <v>8673</v>
      </c>
      <c r="B3491" s="1" t="s">
        <v>1179</v>
      </c>
      <c r="C3491" s="2">
        <v>42604</v>
      </c>
      <c r="D3491">
        <v>11535</v>
      </c>
      <c r="E3491" s="2">
        <v>42589</v>
      </c>
      <c r="F3491" s="2">
        <v>42640</v>
      </c>
      <c r="G3491">
        <v>10883</v>
      </c>
      <c r="H3491">
        <v>82661.820000000007</v>
      </c>
      <c r="I3491">
        <v>429.84</v>
      </c>
      <c r="J3491" s="1" t="s">
        <v>11324</v>
      </c>
    </row>
    <row r="3492" spans="1:10" x14ac:dyDescent="0.45">
      <c r="A3492">
        <v>12331</v>
      </c>
      <c r="B3492" s="1" t="s">
        <v>1977</v>
      </c>
      <c r="C3492" s="2">
        <v>42605</v>
      </c>
      <c r="D3492">
        <v>11581</v>
      </c>
      <c r="E3492" s="2">
        <v>42591</v>
      </c>
      <c r="F3492" s="2">
        <v>42642</v>
      </c>
      <c r="G3492">
        <v>277</v>
      </c>
      <c r="H3492">
        <v>2322.1799999999998</v>
      </c>
      <c r="I3492">
        <v>10.91</v>
      </c>
      <c r="J3492" s="1" t="s">
        <v>11324</v>
      </c>
    </row>
    <row r="3493" spans="1:10" x14ac:dyDescent="0.45">
      <c r="A3493">
        <v>8664</v>
      </c>
      <c r="B3493" s="1" t="s">
        <v>199</v>
      </c>
      <c r="C3493" s="2">
        <v>42611</v>
      </c>
      <c r="D3493">
        <v>11632</v>
      </c>
      <c r="E3493" s="2">
        <v>42594</v>
      </c>
      <c r="F3493" s="2">
        <v>42644</v>
      </c>
      <c r="G3493">
        <v>8602</v>
      </c>
      <c r="H3493">
        <v>103395.98</v>
      </c>
      <c r="I3493">
        <v>568.67999999999995</v>
      </c>
      <c r="J3493" s="1" t="s">
        <v>11324</v>
      </c>
    </row>
    <row r="3494" spans="1:10" x14ac:dyDescent="0.45">
      <c r="A3494">
        <v>8735</v>
      </c>
      <c r="B3494" s="1" t="s">
        <v>1902</v>
      </c>
      <c r="C3494" s="2">
        <v>42605</v>
      </c>
      <c r="D3494">
        <v>11536</v>
      </c>
      <c r="E3494" s="2">
        <v>42589</v>
      </c>
      <c r="F3494" s="2">
        <v>42651</v>
      </c>
      <c r="G3494">
        <v>493</v>
      </c>
      <c r="H3494">
        <v>4329.72</v>
      </c>
      <c r="I3494">
        <v>22.51</v>
      </c>
      <c r="J3494" s="1" t="s">
        <v>11324</v>
      </c>
    </row>
    <row r="3495" spans="1:10" x14ac:dyDescent="0.45">
      <c r="A3495">
        <v>90056</v>
      </c>
      <c r="B3495" s="1" t="s">
        <v>1909</v>
      </c>
      <c r="C3495" s="2">
        <v>42605</v>
      </c>
      <c r="D3495">
        <v>11633</v>
      </c>
      <c r="E3495" s="2">
        <v>42594</v>
      </c>
      <c r="F3495" s="2">
        <v>42644</v>
      </c>
      <c r="G3495">
        <v>418</v>
      </c>
      <c r="H3495">
        <v>3486.08</v>
      </c>
      <c r="I3495">
        <v>16.38</v>
      </c>
      <c r="J3495" s="1" t="s">
        <v>11324</v>
      </c>
    </row>
    <row r="3496" spans="1:10" x14ac:dyDescent="0.45">
      <c r="A3496">
        <v>8920</v>
      </c>
      <c r="B3496" s="1" t="s">
        <v>1475</v>
      </c>
      <c r="C3496" s="2">
        <v>42609</v>
      </c>
      <c r="D3496">
        <v>11556</v>
      </c>
      <c r="E3496" s="2">
        <v>42590</v>
      </c>
      <c r="F3496" s="2">
        <v>42651</v>
      </c>
      <c r="G3496">
        <v>200</v>
      </c>
      <c r="H3496">
        <v>868.71</v>
      </c>
      <c r="I3496">
        <v>4.78</v>
      </c>
      <c r="J3496" s="1" t="s">
        <v>11324</v>
      </c>
    </row>
    <row r="3497" spans="1:10" x14ac:dyDescent="0.45">
      <c r="A3497">
        <v>28776</v>
      </c>
      <c r="B3497" s="1" t="s">
        <v>3703</v>
      </c>
      <c r="C3497" s="2">
        <v>42612</v>
      </c>
      <c r="D3497">
        <v>11557</v>
      </c>
      <c r="E3497" s="2">
        <v>42590</v>
      </c>
      <c r="F3497" s="2">
        <v>42640</v>
      </c>
      <c r="G3497">
        <v>82</v>
      </c>
      <c r="H3497">
        <v>1763.42</v>
      </c>
      <c r="I3497">
        <v>8.4600000000000009</v>
      </c>
      <c r="J3497" s="1" t="s">
        <v>11324</v>
      </c>
    </row>
    <row r="3498" spans="1:10" x14ac:dyDescent="0.45">
      <c r="A3498">
        <v>173357</v>
      </c>
      <c r="B3498" s="1" t="s">
        <v>8564</v>
      </c>
      <c r="C3498" s="2">
        <v>42605</v>
      </c>
      <c r="D3498">
        <v>11558</v>
      </c>
      <c r="E3498" s="2">
        <v>42590</v>
      </c>
      <c r="F3498" s="2">
        <v>42637</v>
      </c>
      <c r="G3498">
        <v>36</v>
      </c>
      <c r="H3498">
        <v>697.32</v>
      </c>
      <c r="I3498">
        <v>3.49</v>
      </c>
      <c r="J3498" s="1" t="s">
        <v>11324</v>
      </c>
    </row>
    <row r="3499" spans="1:10" x14ac:dyDescent="0.45">
      <c r="A3499">
        <v>90017</v>
      </c>
      <c r="B3499" s="1" t="s">
        <v>1583</v>
      </c>
      <c r="C3499" s="2">
        <v>42611</v>
      </c>
      <c r="D3499">
        <v>11603</v>
      </c>
      <c r="E3499" s="2">
        <v>42592</v>
      </c>
      <c r="F3499" s="2">
        <v>42641</v>
      </c>
      <c r="G3499">
        <v>234</v>
      </c>
      <c r="H3499">
        <v>1450.86</v>
      </c>
      <c r="I3499">
        <v>6.67</v>
      </c>
      <c r="J3499" s="1" t="s">
        <v>11324</v>
      </c>
    </row>
    <row r="3500" spans="1:10" x14ac:dyDescent="0.45">
      <c r="A3500">
        <v>90037</v>
      </c>
      <c r="B3500" s="1" t="s">
        <v>325</v>
      </c>
      <c r="C3500" s="2">
        <v>42611</v>
      </c>
      <c r="D3500">
        <v>11559</v>
      </c>
      <c r="E3500" s="2">
        <v>42590</v>
      </c>
      <c r="F3500" s="2">
        <v>42641</v>
      </c>
      <c r="G3500">
        <v>128</v>
      </c>
      <c r="H3500">
        <v>1243.49</v>
      </c>
      <c r="I3500">
        <v>6.09</v>
      </c>
      <c r="J3500" s="1" t="s">
        <v>11324</v>
      </c>
    </row>
    <row r="3501" spans="1:10" x14ac:dyDescent="0.45">
      <c r="A3501">
        <v>9819</v>
      </c>
      <c r="B3501" s="1" t="s">
        <v>1238</v>
      </c>
      <c r="C3501" s="2">
        <v>42605</v>
      </c>
      <c r="D3501">
        <v>11619</v>
      </c>
      <c r="E3501" s="2">
        <v>42593</v>
      </c>
      <c r="F3501" s="2">
        <v>42642</v>
      </c>
      <c r="G3501">
        <v>11524</v>
      </c>
      <c r="H3501">
        <v>75848.2</v>
      </c>
      <c r="I3501">
        <v>379.24</v>
      </c>
      <c r="J3501" s="1" t="s">
        <v>11324</v>
      </c>
    </row>
    <row r="3502" spans="1:10" x14ac:dyDescent="0.45">
      <c r="A3502">
        <v>8892</v>
      </c>
      <c r="B3502" s="1" t="s">
        <v>1197</v>
      </c>
      <c r="C3502" s="2">
        <v>42605</v>
      </c>
      <c r="D3502">
        <v>11604</v>
      </c>
      <c r="E3502" s="2">
        <v>42592</v>
      </c>
      <c r="F3502" s="2">
        <v>42636</v>
      </c>
      <c r="G3502">
        <v>9167</v>
      </c>
      <c r="H3502">
        <v>61877.83</v>
      </c>
      <c r="I3502">
        <v>334.14</v>
      </c>
      <c r="J3502" s="1" t="s">
        <v>11324</v>
      </c>
    </row>
    <row r="3503" spans="1:10" x14ac:dyDescent="0.45">
      <c r="A3503">
        <v>9099</v>
      </c>
      <c r="B3503" s="1" t="s">
        <v>10574</v>
      </c>
      <c r="C3503" s="2">
        <v>42612</v>
      </c>
      <c r="D3503">
        <v>11634</v>
      </c>
      <c r="E3503" s="2">
        <v>42594</v>
      </c>
      <c r="F3503" s="2">
        <v>42643</v>
      </c>
      <c r="G3503">
        <v>24</v>
      </c>
      <c r="H3503">
        <v>236.64</v>
      </c>
      <c r="I3503">
        <v>1.25</v>
      </c>
      <c r="J3503" s="1" t="s">
        <v>11324</v>
      </c>
    </row>
    <row r="3504" spans="1:10" x14ac:dyDescent="0.45">
      <c r="A3504">
        <v>9260</v>
      </c>
      <c r="B3504" s="1" t="s">
        <v>345</v>
      </c>
      <c r="C3504" s="2">
        <v>42609</v>
      </c>
      <c r="D3504">
        <v>11537</v>
      </c>
      <c r="E3504" s="2">
        <v>42589</v>
      </c>
      <c r="F3504" s="2">
        <v>42641</v>
      </c>
      <c r="G3504">
        <v>124</v>
      </c>
      <c r="H3504">
        <v>1259.1600000000001</v>
      </c>
      <c r="I3504">
        <v>5.67</v>
      </c>
      <c r="J3504" s="1" t="s">
        <v>11324</v>
      </c>
    </row>
    <row r="3505" spans="1:10" x14ac:dyDescent="0.45">
      <c r="A3505">
        <v>9165</v>
      </c>
      <c r="B3505" s="1" t="s">
        <v>16</v>
      </c>
      <c r="C3505" s="2">
        <v>42609</v>
      </c>
      <c r="D3505">
        <v>11560</v>
      </c>
      <c r="E3505" s="2">
        <v>42590</v>
      </c>
      <c r="F3505" s="2">
        <v>42646</v>
      </c>
      <c r="G3505">
        <v>34027</v>
      </c>
      <c r="H3505">
        <v>441424.19</v>
      </c>
      <c r="I3505">
        <v>2427.83</v>
      </c>
      <c r="J3505" s="1" t="s">
        <v>11325</v>
      </c>
    </row>
    <row r="3506" spans="1:10" x14ac:dyDescent="0.45">
      <c r="A3506">
        <v>6280</v>
      </c>
      <c r="B3506" s="1" t="s">
        <v>6389</v>
      </c>
      <c r="C3506" s="2">
        <v>42606</v>
      </c>
      <c r="D3506">
        <v>11620</v>
      </c>
      <c r="E3506" s="2">
        <v>42593</v>
      </c>
      <c r="F3506" s="2">
        <v>42646</v>
      </c>
      <c r="G3506">
        <v>120</v>
      </c>
      <c r="H3506">
        <v>1490.88</v>
      </c>
      <c r="I3506">
        <v>7.75</v>
      </c>
      <c r="J3506" s="1" t="s">
        <v>11324</v>
      </c>
    </row>
    <row r="3507" spans="1:10" x14ac:dyDescent="0.45">
      <c r="A3507">
        <v>9751</v>
      </c>
      <c r="B3507" s="1" t="s">
        <v>222</v>
      </c>
      <c r="C3507" s="2">
        <v>42610</v>
      </c>
      <c r="D3507">
        <v>11561</v>
      </c>
      <c r="E3507" s="2">
        <v>42590</v>
      </c>
      <c r="F3507" s="2">
        <v>42636</v>
      </c>
      <c r="G3507">
        <v>35</v>
      </c>
      <c r="H3507">
        <v>795.2</v>
      </c>
      <c r="I3507">
        <v>4.29</v>
      </c>
      <c r="J3507" s="1" t="s">
        <v>11324</v>
      </c>
    </row>
    <row r="3508" spans="1:10" x14ac:dyDescent="0.45">
      <c r="A3508">
        <v>90010</v>
      </c>
      <c r="B3508" s="1" t="s">
        <v>1963</v>
      </c>
      <c r="C3508" s="2">
        <v>42611</v>
      </c>
      <c r="D3508">
        <v>11582</v>
      </c>
      <c r="E3508" s="2">
        <v>42591</v>
      </c>
      <c r="F3508" s="2">
        <v>42635</v>
      </c>
      <c r="G3508">
        <v>559</v>
      </c>
      <c r="H3508">
        <v>6723.06</v>
      </c>
      <c r="I3508">
        <v>36.979999999999997</v>
      </c>
      <c r="J3508" s="1" t="s">
        <v>11324</v>
      </c>
    </row>
    <row r="3509" spans="1:10" x14ac:dyDescent="0.45">
      <c r="A3509">
        <v>1587</v>
      </c>
      <c r="B3509" s="1" t="s">
        <v>1327</v>
      </c>
      <c r="C3509" s="2">
        <v>42612</v>
      </c>
      <c r="D3509">
        <v>11562</v>
      </c>
      <c r="E3509" s="2">
        <v>42590</v>
      </c>
      <c r="F3509" s="2">
        <v>42639</v>
      </c>
      <c r="G3509">
        <v>7227</v>
      </c>
      <c r="H3509">
        <v>48003.28</v>
      </c>
      <c r="I3509">
        <v>249.62</v>
      </c>
      <c r="J3509" s="1" t="s">
        <v>11324</v>
      </c>
    </row>
    <row r="3510" spans="1:10" x14ac:dyDescent="0.45">
      <c r="A3510">
        <v>90024</v>
      </c>
      <c r="B3510" s="1" t="s">
        <v>1568</v>
      </c>
      <c r="C3510" s="2">
        <v>42608</v>
      </c>
      <c r="D3510">
        <v>11583</v>
      </c>
      <c r="E3510" s="2">
        <v>42591</v>
      </c>
      <c r="F3510" s="2">
        <v>42649</v>
      </c>
      <c r="G3510">
        <v>4519</v>
      </c>
      <c r="H3510">
        <v>45380.81</v>
      </c>
      <c r="I3510">
        <v>245.06</v>
      </c>
      <c r="J3510" s="1" t="s">
        <v>11324</v>
      </c>
    </row>
    <row r="3511" spans="1:10" x14ac:dyDescent="0.45">
      <c r="A3511">
        <v>1601</v>
      </c>
      <c r="B3511" s="1" t="s">
        <v>1985</v>
      </c>
      <c r="C3511" s="2">
        <v>42607</v>
      </c>
      <c r="D3511">
        <v>11584</v>
      </c>
      <c r="E3511" s="2">
        <v>42591</v>
      </c>
      <c r="F3511" s="2">
        <v>42641</v>
      </c>
      <c r="G3511">
        <v>536</v>
      </c>
      <c r="H3511">
        <v>8072.69</v>
      </c>
      <c r="I3511">
        <v>44.4</v>
      </c>
      <c r="J3511" s="1" t="s">
        <v>11324</v>
      </c>
    </row>
    <row r="3512" spans="1:10" x14ac:dyDescent="0.45">
      <c r="A3512">
        <v>90057</v>
      </c>
      <c r="B3512" s="1" t="s">
        <v>8315</v>
      </c>
      <c r="C3512" s="2">
        <v>42608</v>
      </c>
      <c r="D3512">
        <v>11585</v>
      </c>
      <c r="E3512" s="2">
        <v>42591</v>
      </c>
      <c r="F3512" s="2">
        <v>42640</v>
      </c>
      <c r="G3512">
        <v>72</v>
      </c>
      <c r="H3512">
        <v>840.72</v>
      </c>
      <c r="I3512">
        <v>4.2</v>
      </c>
      <c r="J3512" s="1" t="s">
        <v>11324</v>
      </c>
    </row>
    <row r="3513" spans="1:10" x14ac:dyDescent="0.45">
      <c r="A3513">
        <v>9622</v>
      </c>
      <c r="B3513" s="1" t="s">
        <v>3117</v>
      </c>
      <c r="C3513" s="2">
        <v>42610</v>
      </c>
      <c r="D3513">
        <v>11563</v>
      </c>
      <c r="E3513" s="2">
        <v>42590</v>
      </c>
      <c r="F3513" s="2">
        <v>42643</v>
      </c>
      <c r="G3513">
        <v>108</v>
      </c>
      <c r="H3513">
        <v>1207.68</v>
      </c>
      <c r="I3513">
        <v>6.16</v>
      </c>
      <c r="J3513" s="1" t="s">
        <v>11324</v>
      </c>
    </row>
    <row r="3514" spans="1:10" x14ac:dyDescent="0.45">
      <c r="A3514">
        <v>9625</v>
      </c>
      <c r="B3514" s="1" t="s">
        <v>165</v>
      </c>
      <c r="C3514" s="2">
        <v>42607</v>
      </c>
      <c r="D3514">
        <v>11538</v>
      </c>
      <c r="E3514" s="2">
        <v>42589</v>
      </c>
      <c r="F3514" s="2">
        <v>42649</v>
      </c>
      <c r="G3514">
        <v>1940</v>
      </c>
      <c r="H3514">
        <v>8834.69</v>
      </c>
      <c r="I3514">
        <v>47.71</v>
      </c>
      <c r="J3514" s="1" t="s">
        <v>11324</v>
      </c>
    </row>
    <row r="3515" spans="1:10" x14ac:dyDescent="0.45">
      <c r="A3515">
        <v>3664</v>
      </c>
      <c r="B3515" s="1" t="s">
        <v>35</v>
      </c>
      <c r="C3515" s="2">
        <v>42610</v>
      </c>
      <c r="D3515">
        <v>11539</v>
      </c>
      <c r="E3515" s="2">
        <v>42589</v>
      </c>
      <c r="F3515" s="2">
        <v>42636</v>
      </c>
      <c r="G3515">
        <v>7511</v>
      </c>
      <c r="H3515">
        <v>154239.69</v>
      </c>
      <c r="I3515">
        <v>786.62</v>
      </c>
      <c r="J3515" s="1" t="s">
        <v>11324</v>
      </c>
    </row>
    <row r="3516" spans="1:10" x14ac:dyDescent="0.45">
      <c r="A3516">
        <v>9815</v>
      </c>
      <c r="B3516" s="1" t="s">
        <v>840</v>
      </c>
      <c r="C3516" s="2">
        <v>42608</v>
      </c>
      <c r="D3516">
        <v>11605</v>
      </c>
      <c r="E3516" s="2">
        <v>42592</v>
      </c>
      <c r="F3516" s="2">
        <v>42645</v>
      </c>
      <c r="G3516">
        <v>19830</v>
      </c>
      <c r="H3516">
        <v>117300.12</v>
      </c>
      <c r="I3516">
        <v>586.5</v>
      </c>
      <c r="J3516" s="1" t="s">
        <v>11324</v>
      </c>
    </row>
    <row r="3517" spans="1:10" x14ac:dyDescent="0.45">
      <c r="A3517">
        <v>90058</v>
      </c>
      <c r="B3517" s="1" t="s">
        <v>2151</v>
      </c>
      <c r="C3517" s="2">
        <v>42606</v>
      </c>
      <c r="D3517">
        <v>11586</v>
      </c>
      <c r="E3517" s="2">
        <v>42591</v>
      </c>
      <c r="F3517" s="2">
        <v>42637</v>
      </c>
      <c r="G3517">
        <v>288</v>
      </c>
      <c r="H3517">
        <v>2309.04</v>
      </c>
      <c r="I3517">
        <v>11.08</v>
      </c>
      <c r="J3517" s="1" t="s">
        <v>11324</v>
      </c>
    </row>
    <row r="3518" spans="1:10" x14ac:dyDescent="0.45">
      <c r="A3518">
        <v>60</v>
      </c>
      <c r="B3518" s="1" t="s">
        <v>3374</v>
      </c>
      <c r="C3518" s="2">
        <v>42614</v>
      </c>
      <c r="D3518">
        <v>11685</v>
      </c>
      <c r="E3518" s="2">
        <v>42599</v>
      </c>
      <c r="F3518" s="2">
        <v>42645</v>
      </c>
      <c r="G3518">
        <v>134</v>
      </c>
      <c r="H3518">
        <v>2180.1799999999998</v>
      </c>
      <c r="I3518">
        <v>11.34</v>
      </c>
      <c r="J3518" s="1" t="s">
        <v>11324</v>
      </c>
    </row>
    <row r="3519" spans="1:10" x14ac:dyDescent="0.45">
      <c r="A3519">
        <v>105</v>
      </c>
      <c r="B3519" s="1" t="s">
        <v>1438</v>
      </c>
      <c r="C3519" s="2">
        <v>42613</v>
      </c>
      <c r="D3519">
        <v>11666</v>
      </c>
      <c r="E3519" s="2">
        <v>42598</v>
      </c>
      <c r="F3519" s="2">
        <v>42646</v>
      </c>
      <c r="G3519">
        <v>6</v>
      </c>
      <c r="H3519">
        <v>214.26</v>
      </c>
      <c r="I3519">
        <v>0.99</v>
      </c>
      <c r="J3519" s="1" t="s">
        <v>11324</v>
      </c>
    </row>
    <row r="3520" spans="1:10" x14ac:dyDescent="0.45">
      <c r="A3520">
        <v>4466</v>
      </c>
      <c r="B3520" s="1" t="s">
        <v>1046</v>
      </c>
      <c r="C3520" s="2">
        <v>42615</v>
      </c>
      <c r="D3520">
        <v>11716</v>
      </c>
      <c r="E3520" s="2">
        <v>42601</v>
      </c>
      <c r="F3520" s="2">
        <v>42642</v>
      </c>
      <c r="G3520">
        <v>433</v>
      </c>
      <c r="H3520">
        <v>4334.43</v>
      </c>
      <c r="I3520">
        <v>20.37</v>
      </c>
      <c r="J3520" s="1" t="s">
        <v>11324</v>
      </c>
    </row>
    <row r="3521" spans="1:10" x14ac:dyDescent="0.45">
      <c r="A3521">
        <v>388</v>
      </c>
      <c r="B3521" s="1" t="s">
        <v>8397</v>
      </c>
      <c r="C3521" s="2">
        <v>42613</v>
      </c>
      <c r="D3521">
        <v>11667</v>
      </c>
      <c r="E3521" s="2">
        <v>42598</v>
      </c>
      <c r="F3521" s="2">
        <v>42651</v>
      </c>
      <c r="G3521">
        <v>11</v>
      </c>
      <c r="H3521">
        <v>234.52</v>
      </c>
      <c r="I3521">
        <v>1.29</v>
      </c>
      <c r="J3521" s="1" t="s">
        <v>11324</v>
      </c>
    </row>
    <row r="3522" spans="1:10" x14ac:dyDescent="0.45">
      <c r="A3522">
        <v>480</v>
      </c>
      <c r="B3522" s="1" t="s">
        <v>25</v>
      </c>
      <c r="C3522" s="2">
        <v>42614</v>
      </c>
      <c r="D3522">
        <v>11686</v>
      </c>
      <c r="E3522" s="2">
        <v>42599</v>
      </c>
      <c r="F3522" s="2">
        <v>42650</v>
      </c>
      <c r="G3522">
        <v>21541</v>
      </c>
      <c r="H3522">
        <v>261170.36</v>
      </c>
      <c r="I3522">
        <v>1253.6199999999999</v>
      </c>
      <c r="J3522" s="1" t="s">
        <v>11325</v>
      </c>
    </row>
    <row r="3523" spans="1:10" x14ac:dyDescent="0.45">
      <c r="A3523">
        <v>516</v>
      </c>
      <c r="B3523" s="1" t="s">
        <v>1193</v>
      </c>
      <c r="C3523" s="2">
        <v>42611</v>
      </c>
      <c r="D3523">
        <v>11717</v>
      </c>
      <c r="E3523" s="2">
        <v>42601</v>
      </c>
      <c r="F3523" s="2">
        <v>42652</v>
      </c>
      <c r="G3523">
        <v>3471</v>
      </c>
      <c r="H3523">
        <v>24836.18</v>
      </c>
      <c r="I3523">
        <v>124.18</v>
      </c>
      <c r="J3523" s="1" t="s">
        <v>11324</v>
      </c>
    </row>
    <row r="3524" spans="1:10" x14ac:dyDescent="0.45">
      <c r="A3524">
        <v>1128</v>
      </c>
      <c r="B3524" s="1" t="s">
        <v>13</v>
      </c>
      <c r="C3524" s="2">
        <v>42617</v>
      </c>
      <c r="D3524">
        <v>11668</v>
      </c>
      <c r="E3524" s="2">
        <v>42598</v>
      </c>
      <c r="F3524" s="2">
        <v>42642</v>
      </c>
      <c r="G3524">
        <v>19450</v>
      </c>
      <c r="H3524">
        <v>235097.07</v>
      </c>
      <c r="I3524">
        <v>1269.52</v>
      </c>
      <c r="J3524" s="1" t="s">
        <v>11324</v>
      </c>
    </row>
    <row r="3525" spans="1:10" x14ac:dyDescent="0.45">
      <c r="A3525">
        <v>1189</v>
      </c>
      <c r="B3525" s="1" t="s">
        <v>308</v>
      </c>
      <c r="C3525" s="2">
        <v>42615</v>
      </c>
      <c r="D3525">
        <v>11653</v>
      </c>
      <c r="E3525" s="2">
        <v>42597</v>
      </c>
      <c r="F3525" s="2">
        <v>42651</v>
      </c>
      <c r="G3525">
        <v>491</v>
      </c>
      <c r="H3525">
        <v>10435.19</v>
      </c>
      <c r="I3525">
        <v>57.39</v>
      </c>
      <c r="J3525" s="1" t="s">
        <v>11324</v>
      </c>
    </row>
    <row r="3526" spans="1:10" x14ac:dyDescent="0.45">
      <c r="A3526">
        <v>1273</v>
      </c>
      <c r="B3526" s="1" t="s">
        <v>3092</v>
      </c>
      <c r="C3526" s="2">
        <v>42611</v>
      </c>
      <c r="D3526">
        <v>11669</v>
      </c>
      <c r="E3526" s="2">
        <v>42598</v>
      </c>
      <c r="F3526" s="2">
        <v>42642</v>
      </c>
      <c r="G3526">
        <v>228</v>
      </c>
      <c r="H3526">
        <v>6894.98</v>
      </c>
      <c r="I3526">
        <v>34.47</v>
      </c>
      <c r="J3526" s="1" t="s">
        <v>11324</v>
      </c>
    </row>
    <row r="3527" spans="1:10" x14ac:dyDescent="0.45">
      <c r="A3527">
        <v>11567</v>
      </c>
      <c r="B3527" s="1" t="s">
        <v>33</v>
      </c>
      <c r="C3527" s="2">
        <v>42614</v>
      </c>
      <c r="D3527">
        <v>11687</v>
      </c>
      <c r="E3527" s="2">
        <v>42599</v>
      </c>
      <c r="F3527" s="2">
        <v>42655</v>
      </c>
      <c r="G3527">
        <v>8449</v>
      </c>
      <c r="H3527">
        <v>73149.63</v>
      </c>
      <c r="I3527">
        <v>358.43</v>
      </c>
      <c r="J3527" s="1" t="s">
        <v>11324</v>
      </c>
    </row>
    <row r="3528" spans="1:10" x14ac:dyDescent="0.45">
      <c r="A3528">
        <v>90046</v>
      </c>
      <c r="B3528" s="1" t="s">
        <v>1623</v>
      </c>
      <c r="C3528" s="2">
        <v>42615</v>
      </c>
      <c r="D3528">
        <v>11654</v>
      </c>
      <c r="E3528" s="2">
        <v>42597</v>
      </c>
      <c r="F3528" s="2">
        <v>42659</v>
      </c>
      <c r="G3528">
        <v>35</v>
      </c>
      <c r="H3528">
        <v>450.65</v>
      </c>
      <c r="I3528">
        <v>2.25</v>
      </c>
      <c r="J3528" s="1" t="s">
        <v>11324</v>
      </c>
    </row>
    <row r="3529" spans="1:10" x14ac:dyDescent="0.45">
      <c r="A3529">
        <v>1485</v>
      </c>
      <c r="B3529" s="1" t="s">
        <v>175</v>
      </c>
      <c r="C3529" s="2">
        <v>42617</v>
      </c>
      <c r="D3529">
        <v>11700</v>
      </c>
      <c r="E3529" s="2">
        <v>42600</v>
      </c>
      <c r="F3529" s="2">
        <v>42645</v>
      </c>
      <c r="G3529">
        <v>2442</v>
      </c>
      <c r="H3529">
        <v>35960.1</v>
      </c>
      <c r="I3529">
        <v>165.42</v>
      </c>
      <c r="J3529" s="1" t="s">
        <v>11324</v>
      </c>
    </row>
    <row r="3530" spans="1:10" x14ac:dyDescent="0.45">
      <c r="A3530">
        <v>2876</v>
      </c>
      <c r="B3530" s="1" t="s">
        <v>4387</v>
      </c>
      <c r="C3530" s="2">
        <v>42619</v>
      </c>
      <c r="D3530">
        <v>11701</v>
      </c>
      <c r="E3530" s="2">
        <v>42600</v>
      </c>
      <c r="F3530" s="2">
        <v>42644</v>
      </c>
      <c r="G3530">
        <v>6</v>
      </c>
      <c r="H3530">
        <v>52.68</v>
      </c>
      <c r="I3530">
        <v>0.24</v>
      </c>
      <c r="J3530" s="1" t="s">
        <v>11324</v>
      </c>
    </row>
    <row r="3531" spans="1:10" x14ac:dyDescent="0.45">
      <c r="A3531">
        <v>4380</v>
      </c>
      <c r="B3531" s="1" t="s">
        <v>680</v>
      </c>
      <c r="C3531" s="2">
        <v>42614</v>
      </c>
      <c r="D3531">
        <v>11702</v>
      </c>
      <c r="E3531" s="2">
        <v>42600</v>
      </c>
      <c r="F3531" s="2">
        <v>42653</v>
      </c>
      <c r="G3531">
        <v>690</v>
      </c>
      <c r="H3531">
        <v>5535.26</v>
      </c>
      <c r="I3531">
        <v>25.46</v>
      </c>
      <c r="J3531" s="1" t="s">
        <v>11324</v>
      </c>
    </row>
    <row r="3532" spans="1:10" x14ac:dyDescent="0.45">
      <c r="A3532">
        <v>1392</v>
      </c>
      <c r="B3532" s="1" t="s">
        <v>43</v>
      </c>
      <c r="C3532" s="2">
        <v>42616</v>
      </c>
      <c r="D3532">
        <v>11703</v>
      </c>
      <c r="E3532" s="2">
        <v>42600</v>
      </c>
      <c r="F3532" s="2">
        <v>42644</v>
      </c>
      <c r="G3532">
        <v>42289</v>
      </c>
      <c r="H3532">
        <v>279881.62</v>
      </c>
      <c r="I3532">
        <v>1539.35</v>
      </c>
      <c r="J3532" s="1" t="s">
        <v>11325</v>
      </c>
    </row>
    <row r="3533" spans="1:10" x14ac:dyDescent="0.45">
      <c r="A3533">
        <v>90047</v>
      </c>
      <c r="B3533" s="1" t="s">
        <v>1702</v>
      </c>
      <c r="C3533" s="2">
        <v>42614</v>
      </c>
      <c r="D3533">
        <v>11704</v>
      </c>
      <c r="E3533" s="2">
        <v>42600</v>
      </c>
      <c r="F3533" s="2">
        <v>42655</v>
      </c>
      <c r="G3533">
        <v>368</v>
      </c>
      <c r="H3533">
        <v>3542.1</v>
      </c>
      <c r="I3533">
        <v>19.48</v>
      </c>
      <c r="J3533" s="1" t="s">
        <v>11324</v>
      </c>
    </row>
    <row r="3534" spans="1:10" x14ac:dyDescent="0.45">
      <c r="A3534">
        <v>2242</v>
      </c>
      <c r="B3534" s="1" t="s">
        <v>1558</v>
      </c>
      <c r="C3534" s="2">
        <v>42619</v>
      </c>
      <c r="D3534">
        <v>11635</v>
      </c>
      <c r="E3534" s="2">
        <v>42596</v>
      </c>
      <c r="F3534" s="2">
        <v>42653</v>
      </c>
      <c r="G3534">
        <v>3562</v>
      </c>
      <c r="H3534">
        <v>29123.06</v>
      </c>
      <c r="I3534">
        <v>157.26</v>
      </c>
      <c r="J3534" s="1" t="s">
        <v>11324</v>
      </c>
    </row>
    <row r="3535" spans="1:10" x14ac:dyDescent="0.45">
      <c r="A3535">
        <v>1590</v>
      </c>
      <c r="B3535" s="1" t="s">
        <v>1203</v>
      </c>
      <c r="C3535" s="2">
        <v>42619</v>
      </c>
      <c r="D3535">
        <v>11636</v>
      </c>
      <c r="E3535" s="2">
        <v>42596</v>
      </c>
      <c r="F3535" s="2">
        <v>42646</v>
      </c>
      <c r="G3535">
        <v>2250</v>
      </c>
      <c r="H3535">
        <v>14959.1</v>
      </c>
      <c r="I3535">
        <v>73.3</v>
      </c>
      <c r="J3535" s="1" t="s">
        <v>11324</v>
      </c>
    </row>
    <row r="3536" spans="1:10" x14ac:dyDescent="0.45">
      <c r="A3536">
        <v>3960</v>
      </c>
      <c r="B3536" s="1" t="s">
        <v>50</v>
      </c>
      <c r="C3536" s="2">
        <v>42614</v>
      </c>
      <c r="D3536">
        <v>11670</v>
      </c>
      <c r="E3536" s="2">
        <v>42598</v>
      </c>
      <c r="F3536" s="2">
        <v>42656</v>
      </c>
      <c r="G3536">
        <v>100897</v>
      </c>
      <c r="H3536">
        <v>895189.29</v>
      </c>
      <c r="I3536">
        <v>4028.35</v>
      </c>
      <c r="J3536" s="1" t="s">
        <v>11325</v>
      </c>
    </row>
    <row r="3537" spans="1:10" x14ac:dyDescent="0.45">
      <c r="A3537">
        <v>2555</v>
      </c>
      <c r="B3537" s="1" t="s">
        <v>82</v>
      </c>
      <c r="C3537" s="2">
        <v>42613</v>
      </c>
      <c r="D3537">
        <v>11688</v>
      </c>
      <c r="E3537" s="2">
        <v>42599</v>
      </c>
      <c r="F3537" s="2">
        <v>42654</v>
      </c>
      <c r="G3537">
        <v>1083</v>
      </c>
      <c r="H3537">
        <v>12719.48</v>
      </c>
      <c r="I3537">
        <v>68.69</v>
      </c>
      <c r="J3537" s="1" t="s">
        <v>11324</v>
      </c>
    </row>
    <row r="3538" spans="1:10" x14ac:dyDescent="0.45">
      <c r="A3538">
        <v>2450</v>
      </c>
      <c r="B3538" s="1" t="s">
        <v>323</v>
      </c>
      <c r="C3538" s="2">
        <v>42619</v>
      </c>
      <c r="D3538">
        <v>11671</v>
      </c>
      <c r="E3538" s="2">
        <v>42598</v>
      </c>
      <c r="F3538" s="2">
        <v>42642</v>
      </c>
      <c r="G3538">
        <v>641</v>
      </c>
      <c r="H3538">
        <v>10475.299999999999</v>
      </c>
      <c r="I3538">
        <v>50.28</v>
      </c>
      <c r="J3538" s="1" t="s">
        <v>11324</v>
      </c>
    </row>
    <row r="3539" spans="1:10" x14ac:dyDescent="0.45">
      <c r="A3539">
        <v>2496</v>
      </c>
      <c r="B3539" s="1" t="s">
        <v>232</v>
      </c>
      <c r="C3539" s="2">
        <v>42618</v>
      </c>
      <c r="D3539">
        <v>11637</v>
      </c>
      <c r="E3539" s="2">
        <v>42596</v>
      </c>
      <c r="F3539" s="2">
        <v>42658</v>
      </c>
      <c r="G3539">
        <v>955</v>
      </c>
      <c r="H3539">
        <v>11394.32</v>
      </c>
      <c r="I3539">
        <v>52.41</v>
      </c>
      <c r="J3539" s="1" t="s">
        <v>11324</v>
      </c>
    </row>
    <row r="3540" spans="1:10" x14ac:dyDescent="0.45">
      <c r="A3540">
        <v>17037</v>
      </c>
      <c r="B3540" s="1" t="s">
        <v>4726</v>
      </c>
      <c r="C3540" s="2">
        <v>42616</v>
      </c>
      <c r="D3540">
        <v>11655</v>
      </c>
      <c r="E3540" s="2">
        <v>42597</v>
      </c>
      <c r="F3540" s="2">
        <v>42649</v>
      </c>
      <c r="G3540">
        <v>34</v>
      </c>
      <c r="H3540">
        <v>403.4</v>
      </c>
      <c r="I3540">
        <v>1.9</v>
      </c>
      <c r="J3540" s="1" t="s">
        <v>11324</v>
      </c>
    </row>
    <row r="3541" spans="1:10" x14ac:dyDescent="0.45">
      <c r="A3541">
        <v>3252</v>
      </c>
      <c r="B3541" s="1" t="s">
        <v>249</v>
      </c>
      <c r="C3541" s="2">
        <v>42616</v>
      </c>
      <c r="D3541">
        <v>11656</v>
      </c>
      <c r="E3541" s="2">
        <v>42597</v>
      </c>
      <c r="F3541" s="2">
        <v>42658</v>
      </c>
      <c r="G3541">
        <v>37017</v>
      </c>
      <c r="H3541">
        <v>256077.2</v>
      </c>
      <c r="I3541">
        <v>1408.42</v>
      </c>
      <c r="J3541" s="1" t="s">
        <v>11325</v>
      </c>
    </row>
    <row r="3542" spans="1:10" x14ac:dyDescent="0.45">
      <c r="A3542">
        <v>2561</v>
      </c>
      <c r="B3542" s="1" t="s">
        <v>224</v>
      </c>
      <c r="C3542" s="2">
        <v>42614</v>
      </c>
      <c r="D3542">
        <v>11689</v>
      </c>
      <c r="E3542" s="2">
        <v>42599</v>
      </c>
      <c r="F3542" s="2">
        <v>42650</v>
      </c>
      <c r="G3542">
        <v>1087</v>
      </c>
      <c r="H3542">
        <v>33902.94</v>
      </c>
      <c r="I3542">
        <v>159.34</v>
      </c>
      <c r="J3542" s="1" t="s">
        <v>11324</v>
      </c>
    </row>
    <row r="3543" spans="1:10" x14ac:dyDescent="0.45">
      <c r="A3543">
        <v>1655</v>
      </c>
      <c r="B3543" s="1" t="s">
        <v>851</v>
      </c>
      <c r="C3543" s="2">
        <v>42619</v>
      </c>
      <c r="D3543">
        <v>11690</v>
      </c>
      <c r="E3543" s="2">
        <v>42599</v>
      </c>
      <c r="F3543" s="2">
        <v>42653</v>
      </c>
      <c r="G3543">
        <v>462</v>
      </c>
      <c r="H3543">
        <v>6339.12</v>
      </c>
      <c r="I3543">
        <v>29.16</v>
      </c>
      <c r="J3543" s="1" t="s">
        <v>11324</v>
      </c>
    </row>
    <row r="3544" spans="1:10" x14ac:dyDescent="0.45">
      <c r="A3544">
        <v>17031</v>
      </c>
      <c r="B3544" s="1" t="s">
        <v>270</v>
      </c>
      <c r="C3544" s="2">
        <v>42614</v>
      </c>
      <c r="D3544">
        <v>11638</v>
      </c>
      <c r="E3544" s="2">
        <v>42596</v>
      </c>
      <c r="F3544" s="2">
        <v>42647</v>
      </c>
      <c r="G3544">
        <v>440</v>
      </c>
      <c r="H3544">
        <v>6477.45</v>
      </c>
      <c r="I3544">
        <v>31.74</v>
      </c>
      <c r="J3544" s="1" t="s">
        <v>11324</v>
      </c>
    </row>
    <row r="3545" spans="1:10" x14ac:dyDescent="0.45">
      <c r="A3545">
        <v>90011</v>
      </c>
      <c r="B3545" s="1" t="s">
        <v>3063</v>
      </c>
      <c r="C3545" s="2">
        <v>42611</v>
      </c>
      <c r="D3545">
        <v>11657</v>
      </c>
      <c r="E3545" s="2">
        <v>42597</v>
      </c>
      <c r="F3545" s="2">
        <v>42649</v>
      </c>
      <c r="G3545">
        <v>84</v>
      </c>
      <c r="H3545">
        <v>678.12</v>
      </c>
      <c r="I3545">
        <v>3.66</v>
      </c>
      <c r="J3545" s="1" t="s">
        <v>11324</v>
      </c>
    </row>
    <row r="3546" spans="1:10" x14ac:dyDescent="0.45">
      <c r="A3546">
        <v>9744</v>
      </c>
      <c r="B3546" s="1" t="s">
        <v>285</v>
      </c>
      <c r="C3546" s="2">
        <v>42612</v>
      </c>
      <c r="D3546">
        <v>11658</v>
      </c>
      <c r="E3546" s="2">
        <v>42597</v>
      </c>
      <c r="F3546" s="2">
        <v>42654</v>
      </c>
      <c r="G3546">
        <v>944</v>
      </c>
      <c r="H3546">
        <v>8894.73</v>
      </c>
      <c r="I3546">
        <v>41.81</v>
      </c>
      <c r="J3546" s="1" t="s">
        <v>11324</v>
      </c>
    </row>
    <row r="3547" spans="1:10" x14ac:dyDescent="0.45">
      <c r="A3547">
        <v>3924</v>
      </c>
      <c r="B3547" s="1" t="s">
        <v>95</v>
      </c>
      <c r="C3547" s="2">
        <v>42617</v>
      </c>
      <c r="D3547">
        <v>11718</v>
      </c>
      <c r="E3547" s="2">
        <v>42601</v>
      </c>
      <c r="F3547" s="2">
        <v>42654</v>
      </c>
      <c r="G3547">
        <v>8026</v>
      </c>
      <c r="H3547">
        <v>69502.92</v>
      </c>
      <c r="I3547">
        <v>319.70999999999998</v>
      </c>
      <c r="J3547" s="1" t="s">
        <v>11324</v>
      </c>
    </row>
    <row r="3548" spans="1:10" x14ac:dyDescent="0.45">
      <c r="A3548">
        <v>3950</v>
      </c>
      <c r="B3548" s="1" t="s">
        <v>6556</v>
      </c>
      <c r="C3548" s="2">
        <v>42612</v>
      </c>
      <c r="D3548">
        <v>11639</v>
      </c>
      <c r="E3548" s="2">
        <v>42596</v>
      </c>
      <c r="F3548" s="2">
        <v>42658</v>
      </c>
      <c r="G3548">
        <v>1</v>
      </c>
      <c r="H3548">
        <v>21.58</v>
      </c>
      <c r="I3548">
        <v>0.11</v>
      </c>
      <c r="J3548" s="1" t="s">
        <v>11324</v>
      </c>
    </row>
    <row r="3549" spans="1:10" x14ac:dyDescent="0.45">
      <c r="A3549">
        <v>90053</v>
      </c>
      <c r="B3549" s="1" t="s">
        <v>3356</v>
      </c>
      <c r="C3549" s="2">
        <v>42617</v>
      </c>
      <c r="D3549">
        <v>11672</v>
      </c>
      <c r="E3549" s="2">
        <v>42598</v>
      </c>
      <c r="F3549" s="2">
        <v>42655</v>
      </c>
      <c r="G3549">
        <v>58</v>
      </c>
      <c r="H3549">
        <v>503.36</v>
      </c>
      <c r="I3549">
        <v>2.62</v>
      </c>
      <c r="J3549" s="1" t="s">
        <v>11324</v>
      </c>
    </row>
    <row r="3550" spans="1:10" x14ac:dyDescent="0.45">
      <c r="A3550">
        <v>17032</v>
      </c>
      <c r="B3550" s="1" t="s">
        <v>2045</v>
      </c>
      <c r="C3550" s="2">
        <v>42619</v>
      </c>
      <c r="D3550">
        <v>11640</v>
      </c>
      <c r="E3550" s="2">
        <v>42596</v>
      </c>
      <c r="F3550" s="2">
        <v>42657</v>
      </c>
      <c r="G3550">
        <v>245</v>
      </c>
      <c r="H3550">
        <v>2006.76</v>
      </c>
      <c r="I3550">
        <v>10.23</v>
      </c>
      <c r="J3550" s="1" t="s">
        <v>11324</v>
      </c>
    </row>
    <row r="3551" spans="1:10" x14ac:dyDescent="0.45">
      <c r="A3551">
        <v>12546</v>
      </c>
      <c r="B3551" s="1" t="s">
        <v>30</v>
      </c>
      <c r="C3551" s="2">
        <v>42617</v>
      </c>
      <c r="D3551">
        <v>11705</v>
      </c>
      <c r="E3551" s="2">
        <v>42600</v>
      </c>
      <c r="F3551" s="2">
        <v>42659</v>
      </c>
      <c r="G3551">
        <v>55970</v>
      </c>
      <c r="H3551">
        <v>534989.64</v>
      </c>
      <c r="I3551">
        <v>2407.4499999999998</v>
      </c>
      <c r="J3551" s="1" t="s">
        <v>11325</v>
      </c>
    </row>
    <row r="3552" spans="1:10" x14ac:dyDescent="0.45">
      <c r="A3552">
        <v>4550</v>
      </c>
      <c r="B3552" s="1" t="s">
        <v>603</v>
      </c>
      <c r="C3552" s="2">
        <v>42616</v>
      </c>
      <c r="D3552">
        <v>11706</v>
      </c>
      <c r="E3552" s="2">
        <v>42600</v>
      </c>
      <c r="F3552" s="2">
        <v>42647</v>
      </c>
      <c r="G3552">
        <v>81</v>
      </c>
      <c r="H3552">
        <v>1139.67</v>
      </c>
      <c r="I3552">
        <v>5.58</v>
      </c>
      <c r="J3552" s="1" t="s">
        <v>11324</v>
      </c>
    </row>
    <row r="3553" spans="1:10" x14ac:dyDescent="0.45">
      <c r="A3553">
        <v>4692</v>
      </c>
      <c r="B3553" s="1" t="s">
        <v>815</v>
      </c>
      <c r="C3553" s="2">
        <v>42619</v>
      </c>
      <c r="D3553">
        <v>11673</v>
      </c>
      <c r="E3553" s="2">
        <v>42598</v>
      </c>
      <c r="F3553" s="2">
        <v>42659</v>
      </c>
      <c r="G3553">
        <v>2470</v>
      </c>
      <c r="H3553">
        <v>25283.41</v>
      </c>
      <c r="I3553">
        <v>134</v>
      </c>
      <c r="J3553" s="1" t="s">
        <v>11324</v>
      </c>
    </row>
    <row r="3554" spans="1:10" x14ac:dyDescent="0.45">
      <c r="A3554">
        <v>90032</v>
      </c>
      <c r="B3554" s="1" t="s">
        <v>105</v>
      </c>
      <c r="C3554" s="2">
        <v>42614</v>
      </c>
      <c r="D3554">
        <v>11691</v>
      </c>
      <c r="E3554" s="2">
        <v>42599</v>
      </c>
      <c r="F3554" s="2">
        <v>42645</v>
      </c>
      <c r="G3554">
        <v>177</v>
      </c>
      <c r="H3554">
        <v>2122.23</v>
      </c>
      <c r="I3554">
        <v>10.82</v>
      </c>
      <c r="J3554" s="1" t="s">
        <v>11324</v>
      </c>
    </row>
    <row r="3555" spans="1:10" x14ac:dyDescent="0.45">
      <c r="A3555">
        <v>4848</v>
      </c>
      <c r="B3555" s="1" t="s">
        <v>944</v>
      </c>
      <c r="C3555" s="2">
        <v>42616</v>
      </c>
      <c r="D3555">
        <v>11659</v>
      </c>
      <c r="E3555" s="2">
        <v>42597</v>
      </c>
      <c r="F3555" s="2">
        <v>42655</v>
      </c>
      <c r="G3555">
        <v>195</v>
      </c>
      <c r="H3555">
        <v>1646.67</v>
      </c>
      <c r="I3555">
        <v>8.4</v>
      </c>
      <c r="J3555" s="1" t="s">
        <v>11324</v>
      </c>
    </row>
    <row r="3556" spans="1:10" x14ac:dyDescent="0.45">
      <c r="A3556">
        <v>4950</v>
      </c>
      <c r="B3556" s="1" t="s">
        <v>1748</v>
      </c>
      <c r="C3556" s="2">
        <v>42616</v>
      </c>
      <c r="D3556">
        <v>11641</v>
      </c>
      <c r="E3556" s="2">
        <v>42596</v>
      </c>
      <c r="F3556" s="2">
        <v>42651</v>
      </c>
      <c r="G3556">
        <v>676</v>
      </c>
      <c r="H3556">
        <v>4219.93</v>
      </c>
      <c r="I3556">
        <v>23.21</v>
      </c>
      <c r="J3556" s="1" t="s">
        <v>11324</v>
      </c>
    </row>
    <row r="3557" spans="1:10" x14ac:dyDescent="0.45">
      <c r="A3557">
        <v>8352</v>
      </c>
      <c r="B3557" s="1" t="s">
        <v>155</v>
      </c>
      <c r="C3557" s="2">
        <v>42617</v>
      </c>
      <c r="D3557">
        <v>11719</v>
      </c>
      <c r="E3557" s="2">
        <v>42601</v>
      </c>
      <c r="F3557" s="2">
        <v>42656</v>
      </c>
      <c r="G3557">
        <v>24842</v>
      </c>
      <c r="H3557">
        <v>55029.65</v>
      </c>
      <c r="I3557">
        <v>291.66000000000003</v>
      </c>
      <c r="J3557" s="1" t="s">
        <v>11324</v>
      </c>
    </row>
    <row r="3558" spans="1:10" x14ac:dyDescent="0.45">
      <c r="A3558">
        <v>9552</v>
      </c>
      <c r="B3558" s="1" t="s">
        <v>48</v>
      </c>
      <c r="C3558" s="2">
        <v>42613</v>
      </c>
      <c r="D3558">
        <v>11692</v>
      </c>
      <c r="E3558" s="2">
        <v>42599</v>
      </c>
      <c r="F3558" s="2">
        <v>42659</v>
      </c>
      <c r="G3558">
        <v>23877</v>
      </c>
      <c r="H3558">
        <v>188674.06</v>
      </c>
      <c r="I3558">
        <v>886.77</v>
      </c>
      <c r="J3558" s="1" t="s">
        <v>11324</v>
      </c>
    </row>
    <row r="3559" spans="1:10" x14ac:dyDescent="0.45">
      <c r="A3559">
        <v>10000</v>
      </c>
      <c r="B3559" s="1" t="s">
        <v>1216</v>
      </c>
      <c r="C3559" s="2">
        <v>42619</v>
      </c>
      <c r="D3559">
        <v>11674</v>
      </c>
      <c r="E3559" s="2">
        <v>42598</v>
      </c>
      <c r="F3559" s="2">
        <v>42651</v>
      </c>
      <c r="G3559">
        <v>7266</v>
      </c>
      <c r="H3559">
        <v>56944.29</v>
      </c>
      <c r="I3559">
        <v>261.94</v>
      </c>
      <c r="J3559" s="1" t="s">
        <v>11324</v>
      </c>
    </row>
    <row r="3560" spans="1:10" x14ac:dyDescent="0.45">
      <c r="A3560">
        <v>5455</v>
      </c>
      <c r="B3560" s="1" t="s">
        <v>646</v>
      </c>
      <c r="C3560" s="2">
        <v>42615</v>
      </c>
      <c r="D3560">
        <v>11642</v>
      </c>
      <c r="E3560" s="2">
        <v>42596</v>
      </c>
      <c r="F3560" s="2">
        <v>42643</v>
      </c>
      <c r="G3560">
        <v>148</v>
      </c>
      <c r="H3560">
        <v>3837.86</v>
      </c>
      <c r="I3560">
        <v>18.809999999999999</v>
      </c>
      <c r="J3560" s="1" t="s">
        <v>11324</v>
      </c>
    </row>
    <row r="3561" spans="1:10" x14ac:dyDescent="0.45">
      <c r="A3561">
        <v>4425</v>
      </c>
      <c r="B3561" s="1" t="s">
        <v>37</v>
      </c>
      <c r="C3561" s="2">
        <v>42613</v>
      </c>
      <c r="D3561">
        <v>11693</v>
      </c>
      <c r="E3561" s="2">
        <v>42599</v>
      </c>
      <c r="F3561" s="2">
        <v>42658</v>
      </c>
      <c r="G3561">
        <v>49460</v>
      </c>
      <c r="H3561">
        <v>548391.06999999995</v>
      </c>
      <c r="I3561">
        <v>2687.12</v>
      </c>
      <c r="J3561" s="1" t="s">
        <v>11325</v>
      </c>
    </row>
    <row r="3562" spans="1:10" x14ac:dyDescent="0.45">
      <c r="A3562">
        <v>5992</v>
      </c>
      <c r="B3562" s="1" t="s">
        <v>52</v>
      </c>
      <c r="C3562" s="2">
        <v>42612</v>
      </c>
      <c r="D3562">
        <v>11675</v>
      </c>
      <c r="E3562" s="2">
        <v>42598</v>
      </c>
      <c r="F3562" s="2">
        <v>42643</v>
      </c>
      <c r="G3562">
        <v>629</v>
      </c>
      <c r="H3562">
        <v>6983.21</v>
      </c>
      <c r="I3562">
        <v>34.92</v>
      </c>
      <c r="J3562" s="1" t="s">
        <v>11324</v>
      </c>
    </row>
    <row r="3563" spans="1:10" x14ac:dyDescent="0.45">
      <c r="A3563">
        <v>6213</v>
      </c>
      <c r="B3563" s="1" t="s">
        <v>125</v>
      </c>
      <c r="C3563" s="2">
        <v>42612</v>
      </c>
      <c r="D3563">
        <v>11660</v>
      </c>
      <c r="E3563" s="2">
        <v>42597</v>
      </c>
      <c r="F3563" s="2">
        <v>42658</v>
      </c>
      <c r="G3563">
        <v>3918</v>
      </c>
      <c r="H3563">
        <v>42990.58</v>
      </c>
      <c r="I3563">
        <v>214.95</v>
      </c>
      <c r="J3563" s="1" t="s">
        <v>11324</v>
      </c>
    </row>
    <row r="3564" spans="1:10" x14ac:dyDescent="0.45">
      <c r="A3564">
        <v>8112</v>
      </c>
      <c r="B3564" s="1" t="s">
        <v>23</v>
      </c>
      <c r="C3564" s="2">
        <v>42616</v>
      </c>
      <c r="D3564">
        <v>11720</v>
      </c>
      <c r="E3564" s="2">
        <v>42601</v>
      </c>
      <c r="F3564" s="2">
        <v>42646</v>
      </c>
      <c r="G3564">
        <v>6013</v>
      </c>
      <c r="H3564">
        <v>140933.91</v>
      </c>
      <c r="I3564">
        <v>718.76</v>
      </c>
      <c r="J3564" s="1" t="s">
        <v>11324</v>
      </c>
    </row>
    <row r="3565" spans="1:10" x14ac:dyDescent="0.45">
      <c r="A3565">
        <v>6215</v>
      </c>
      <c r="B3565" s="1" t="s">
        <v>1854</v>
      </c>
      <c r="C3565" s="2">
        <v>42618</v>
      </c>
      <c r="D3565">
        <v>11676</v>
      </c>
      <c r="E3565" s="2">
        <v>42598</v>
      </c>
      <c r="F3565" s="2">
        <v>42645</v>
      </c>
      <c r="G3565">
        <v>165</v>
      </c>
      <c r="H3565">
        <v>1484.91</v>
      </c>
      <c r="I3565">
        <v>6.68</v>
      </c>
      <c r="J3565" s="1" t="s">
        <v>11324</v>
      </c>
    </row>
    <row r="3566" spans="1:10" x14ac:dyDescent="0.45">
      <c r="A3566">
        <v>6355</v>
      </c>
      <c r="B3566" s="1" t="s">
        <v>1098</v>
      </c>
      <c r="C3566" s="2">
        <v>42612</v>
      </c>
      <c r="D3566">
        <v>11677</v>
      </c>
      <c r="E3566" s="2">
        <v>42598</v>
      </c>
      <c r="F3566" s="2">
        <v>42647</v>
      </c>
      <c r="G3566">
        <v>37</v>
      </c>
      <c r="H3566">
        <v>543.9</v>
      </c>
      <c r="I3566">
        <v>2.61</v>
      </c>
      <c r="J3566" s="1" t="s">
        <v>11324</v>
      </c>
    </row>
    <row r="3567" spans="1:10" x14ac:dyDescent="0.45">
      <c r="A3567">
        <v>6359</v>
      </c>
      <c r="B3567" s="1" t="s">
        <v>188</v>
      </c>
      <c r="C3567" s="2">
        <v>42612</v>
      </c>
      <c r="D3567">
        <v>11643</v>
      </c>
      <c r="E3567" s="2">
        <v>42596</v>
      </c>
      <c r="F3567" s="2">
        <v>42647</v>
      </c>
      <c r="G3567">
        <v>376</v>
      </c>
      <c r="H3567">
        <v>5319.1</v>
      </c>
      <c r="I3567">
        <v>25</v>
      </c>
      <c r="J3567" s="1" t="s">
        <v>11324</v>
      </c>
    </row>
    <row r="3568" spans="1:10" x14ac:dyDescent="0.45">
      <c r="A3568">
        <v>6785</v>
      </c>
      <c r="B3568" s="1" t="s">
        <v>245</v>
      </c>
      <c r="C3568" s="2">
        <v>42613</v>
      </c>
      <c r="D3568">
        <v>11678</v>
      </c>
      <c r="E3568" s="2">
        <v>42598</v>
      </c>
      <c r="F3568" s="2">
        <v>42648</v>
      </c>
      <c r="G3568">
        <v>8960</v>
      </c>
      <c r="H3568">
        <v>59530.9</v>
      </c>
      <c r="I3568">
        <v>327.42</v>
      </c>
      <c r="J3568" s="1" t="s">
        <v>11324</v>
      </c>
    </row>
    <row r="3569" spans="1:10" x14ac:dyDescent="0.45">
      <c r="A3569">
        <v>6830</v>
      </c>
      <c r="B3569" s="1" t="s">
        <v>3070</v>
      </c>
      <c r="C3569" s="2">
        <v>42611</v>
      </c>
      <c r="D3569">
        <v>11644</v>
      </c>
      <c r="E3569" s="2">
        <v>42596</v>
      </c>
      <c r="F3569" s="2">
        <v>42647</v>
      </c>
      <c r="G3569">
        <v>959</v>
      </c>
      <c r="H3569">
        <v>16330.76</v>
      </c>
      <c r="I3569">
        <v>89.82</v>
      </c>
      <c r="J3569" s="1" t="s">
        <v>11324</v>
      </c>
    </row>
    <row r="3570" spans="1:10" x14ac:dyDescent="0.45">
      <c r="A3570">
        <v>10754</v>
      </c>
      <c r="B3570" s="1" t="s">
        <v>91</v>
      </c>
      <c r="C3570" s="2">
        <v>42611</v>
      </c>
      <c r="D3570">
        <v>11707</v>
      </c>
      <c r="E3570" s="2">
        <v>42600</v>
      </c>
      <c r="F3570" s="2">
        <v>42658</v>
      </c>
      <c r="G3570">
        <v>10219</v>
      </c>
      <c r="H3570">
        <v>109748.74</v>
      </c>
      <c r="I3570">
        <v>537.77</v>
      </c>
      <c r="J3570" s="1" t="s">
        <v>11324</v>
      </c>
    </row>
    <row r="3571" spans="1:10" x14ac:dyDescent="0.45">
      <c r="A3571">
        <v>17035</v>
      </c>
      <c r="B3571" s="1" t="s">
        <v>61</v>
      </c>
      <c r="C3571" s="2">
        <v>42611</v>
      </c>
      <c r="D3571">
        <v>11679</v>
      </c>
      <c r="E3571" s="2">
        <v>42598</v>
      </c>
      <c r="F3571" s="2">
        <v>42656</v>
      </c>
      <c r="G3571">
        <v>32422</v>
      </c>
      <c r="H3571">
        <v>473658.8</v>
      </c>
      <c r="I3571">
        <v>2131.46</v>
      </c>
      <c r="J3571" s="1" t="s">
        <v>11325</v>
      </c>
    </row>
    <row r="3572" spans="1:10" x14ac:dyDescent="0.45">
      <c r="A3572">
        <v>9206</v>
      </c>
      <c r="B3572" s="1" t="s">
        <v>144</v>
      </c>
      <c r="C3572" s="2">
        <v>42614</v>
      </c>
      <c r="D3572">
        <v>11708</v>
      </c>
      <c r="E3572" s="2">
        <v>42600</v>
      </c>
      <c r="F3572" s="2">
        <v>42647</v>
      </c>
      <c r="G3572">
        <v>632</v>
      </c>
      <c r="H3572">
        <v>8130.88</v>
      </c>
      <c r="I3572">
        <v>38.22</v>
      </c>
      <c r="J3572" s="1" t="s">
        <v>11324</v>
      </c>
    </row>
    <row r="3573" spans="1:10" x14ac:dyDescent="0.45">
      <c r="A3573">
        <v>7153</v>
      </c>
      <c r="B3573" s="1" t="s">
        <v>66</v>
      </c>
      <c r="C3573" s="2">
        <v>42615</v>
      </c>
      <c r="D3573">
        <v>11694</v>
      </c>
      <c r="E3573" s="2">
        <v>42599</v>
      </c>
      <c r="F3573" s="2">
        <v>42656</v>
      </c>
      <c r="G3573">
        <v>8418</v>
      </c>
      <c r="H3573">
        <v>57877.279999999999</v>
      </c>
      <c r="I3573">
        <v>300.95999999999998</v>
      </c>
      <c r="J3573" s="1" t="s">
        <v>11324</v>
      </c>
    </row>
    <row r="3574" spans="1:10" x14ac:dyDescent="0.45">
      <c r="A3574">
        <v>90027</v>
      </c>
      <c r="B3574" s="1" t="s">
        <v>1849</v>
      </c>
      <c r="C3574" s="2">
        <v>42614</v>
      </c>
      <c r="D3574">
        <v>11709</v>
      </c>
      <c r="E3574" s="2">
        <v>42600</v>
      </c>
      <c r="F3574" s="2">
        <v>42658</v>
      </c>
      <c r="G3574">
        <v>180</v>
      </c>
      <c r="H3574">
        <v>1424.04</v>
      </c>
      <c r="I3574">
        <v>7.55</v>
      </c>
      <c r="J3574" s="1" t="s">
        <v>11324</v>
      </c>
    </row>
    <row r="3575" spans="1:10" x14ac:dyDescent="0.45">
      <c r="A3575">
        <v>7154</v>
      </c>
      <c r="B3575" s="1" t="s">
        <v>1409</v>
      </c>
      <c r="C3575" s="2">
        <v>42611</v>
      </c>
      <c r="D3575">
        <v>11661</v>
      </c>
      <c r="E3575" s="2">
        <v>42597</v>
      </c>
      <c r="F3575" s="2">
        <v>42651</v>
      </c>
      <c r="G3575">
        <v>143</v>
      </c>
      <c r="H3575">
        <v>1598.17</v>
      </c>
      <c r="I3575">
        <v>7.99</v>
      </c>
      <c r="J3575" s="1" t="s">
        <v>11324</v>
      </c>
    </row>
    <row r="3576" spans="1:10" x14ac:dyDescent="0.45">
      <c r="A3576">
        <v>7240</v>
      </c>
      <c r="B3576" s="1" t="s">
        <v>1414</v>
      </c>
      <c r="C3576" s="2">
        <v>42613</v>
      </c>
      <c r="D3576">
        <v>11662</v>
      </c>
      <c r="E3576" s="2">
        <v>42597</v>
      </c>
      <c r="F3576" s="2">
        <v>42657</v>
      </c>
      <c r="G3576">
        <v>139</v>
      </c>
      <c r="H3576">
        <v>978.23</v>
      </c>
      <c r="I3576">
        <v>4.5999999999999996</v>
      </c>
      <c r="J3576" s="1" t="s">
        <v>11324</v>
      </c>
    </row>
    <row r="3577" spans="1:10" x14ac:dyDescent="0.45">
      <c r="A3577">
        <v>7245</v>
      </c>
      <c r="B3577" s="1" t="s">
        <v>18</v>
      </c>
      <c r="C3577" s="2">
        <v>42612</v>
      </c>
      <c r="D3577">
        <v>11680</v>
      </c>
      <c r="E3577" s="2">
        <v>42598</v>
      </c>
      <c r="F3577" s="2">
        <v>42657</v>
      </c>
      <c r="G3577">
        <v>13323</v>
      </c>
      <c r="H3577">
        <v>155894.56</v>
      </c>
      <c r="I3577">
        <v>763.88</v>
      </c>
      <c r="J3577" s="1" t="s">
        <v>11324</v>
      </c>
    </row>
    <row r="3578" spans="1:10" x14ac:dyDescent="0.45">
      <c r="A3578">
        <v>7255</v>
      </c>
      <c r="B3578" s="1" t="s">
        <v>2206</v>
      </c>
      <c r="C3578" s="2">
        <v>42611</v>
      </c>
      <c r="D3578">
        <v>11721</v>
      </c>
      <c r="E3578" s="2">
        <v>42601</v>
      </c>
      <c r="F3578" s="2">
        <v>42644</v>
      </c>
      <c r="G3578">
        <v>92</v>
      </c>
      <c r="H3578">
        <v>822.32</v>
      </c>
      <c r="I3578">
        <v>4.4400000000000004</v>
      </c>
      <c r="J3578" s="1" t="s">
        <v>11324</v>
      </c>
    </row>
    <row r="3579" spans="1:10" x14ac:dyDescent="0.45">
      <c r="A3579">
        <v>7239</v>
      </c>
      <c r="B3579" s="1" t="s">
        <v>108</v>
      </c>
      <c r="C3579" s="2">
        <v>42614</v>
      </c>
      <c r="D3579">
        <v>11722</v>
      </c>
      <c r="E3579" s="2">
        <v>42601</v>
      </c>
      <c r="F3579" s="2">
        <v>42659</v>
      </c>
      <c r="G3579">
        <v>2285</v>
      </c>
      <c r="H3579">
        <v>56019.14</v>
      </c>
      <c r="I3579">
        <v>302.5</v>
      </c>
      <c r="J3579" s="1" t="s">
        <v>11324</v>
      </c>
    </row>
    <row r="3580" spans="1:10" x14ac:dyDescent="0.45">
      <c r="A3580">
        <v>10050</v>
      </c>
      <c r="B3580" s="1" t="s">
        <v>563</v>
      </c>
      <c r="C3580" s="2">
        <v>42612</v>
      </c>
      <c r="D3580">
        <v>11645</v>
      </c>
      <c r="E3580" s="2">
        <v>42596</v>
      </c>
      <c r="F3580" s="2">
        <v>42650</v>
      </c>
      <c r="G3580">
        <v>260</v>
      </c>
      <c r="H3580">
        <v>4074.28</v>
      </c>
      <c r="I3580">
        <v>19.149999999999999</v>
      </c>
      <c r="J3580" s="1" t="s">
        <v>11324</v>
      </c>
    </row>
    <row r="3581" spans="1:10" x14ac:dyDescent="0.45">
      <c r="A3581">
        <v>8004</v>
      </c>
      <c r="B3581" s="1" t="s">
        <v>84</v>
      </c>
      <c r="C3581" s="2">
        <v>42612</v>
      </c>
      <c r="D3581">
        <v>11695</v>
      </c>
      <c r="E3581" s="2">
        <v>42599</v>
      </c>
      <c r="F3581" s="2">
        <v>42653</v>
      </c>
      <c r="G3581">
        <v>25557</v>
      </c>
      <c r="H3581">
        <v>192619.43</v>
      </c>
      <c r="I3581">
        <v>982.36</v>
      </c>
      <c r="J3581" s="1" t="s">
        <v>11324</v>
      </c>
    </row>
    <row r="3582" spans="1:10" x14ac:dyDescent="0.45">
      <c r="A3582">
        <v>660</v>
      </c>
      <c r="B3582" s="1" t="s">
        <v>181</v>
      </c>
      <c r="C3582" s="2">
        <v>42611</v>
      </c>
      <c r="D3582">
        <v>11696</v>
      </c>
      <c r="E3582" s="2">
        <v>42599</v>
      </c>
      <c r="F3582" s="2">
        <v>42643</v>
      </c>
      <c r="G3582">
        <v>14529</v>
      </c>
      <c r="H3582">
        <v>73209.5</v>
      </c>
      <c r="I3582">
        <v>380.69</v>
      </c>
      <c r="J3582" s="1" t="s">
        <v>11324</v>
      </c>
    </row>
    <row r="3583" spans="1:10" x14ac:dyDescent="0.45">
      <c r="A3583">
        <v>17033</v>
      </c>
      <c r="B3583" s="1" t="s">
        <v>2755</v>
      </c>
      <c r="C3583" s="2">
        <v>42616</v>
      </c>
      <c r="D3583">
        <v>11681</v>
      </c>
      <c r="E3583" s="2">
        <v>42598</v>
      </c>
      <c r="F3583" s="2">
        <v>42648</v>
      </c>
      <c r="G3583">
        <v>106</v>
      </c>
      <c r="H3583">
        <v>2173.62</v>
      </c>
      <c r="I3583">
        <v>11.95</v>
      </c>
      <c r="J3583" s="1" t="s">
        <v>11324</v>
      </c>
    </row>
    <row r="3584" spans="1:10" x14ac:dyDescent="0.45">
      <c r="A3584">
        <v>8150</v>
      </c>
      <c r="B3584" s="1" t="s">
        <v>373</v>
      </c>
      <c r="C3584" s="2">
        <v>42614</v>
      </c>
      <c r="D3584">
        <v>11723</v>
      </c>
      <c r="E3584" s="2">
        <v>42601</v>
      </c>
      <c r="F3584" s="2">
        <v>42655</v>
      </c>
      <c r="G3584">
        <v>373</v>
      </c>
      <c r="H3584">
        <v>4817.0200000000004</v>
      </c>
      <c r="I3584">
        <v>23.6</v>
      </c>
      <c r="J3584" s="1" t="s">
        <v>11324</v>
      </c>
    </row>
    <row r="3585" spans="1:10" x14ac:dyDescent="0.45">
      <c r="A3585">
        <v>98450</v>
      </c>
      <c r="B3585" s="1" t="s">
        <v>348</v>
      </c>
      <c r="C3585" s="2">
        <v>42613</v>
      </c>
      <c r="D3585">
        <v>11697</v>
      </c>
      <c r="E3585" s="2">
        <v>42599</v>
      </c>
      <c r="F3585" s="2">
        <v>42643</v>
      </c>
      <c r="G3585">
        <v>460</v>
      </c>
      <c r="H3585">
        <v>10938.86</v>
      </c>
      <c r="I3585">
        <v>57.98</v>
      </c>
      <c r="J3585" s="1" t="s">
        <v>11324</v>
      </c>
    </row>
    <row r="3586" spans="1:10" x14ac:dyDescent="0.45">
      <c r="A3586">
        <v>8320</v>
      </c>
      <c r="B3586" s="1" t="s">
        <v>11</v>
      </c>
      <c r="C3586" s="2">
        <v>42614</v>
      </c>
      <c r="D3586">
        <v>11698</v>
      </c>
      <c r="E3586" s="2">
        <v>42599</v>
      </c>
      <c r="F3586" s="2">
        <v>42651</v>
      </c>
      <c r="G3586">
        <v>1473</v>
      </c>
      <c r="H3586">
        <v>12966.02</v>
      </c>
      <c r="I3586">
        <v>58.35</v>
      </c>
      <c r="J3586" s="1" t="s">
        <v>11324</v>
      </c>
    </row>
    <row r="3587" spans="1:10" x14ac:dyDescent="0.45">
      <c r="A3587">
        <v>3089</v>
      </c>
      <c r="B3587" s="1" t="s">
        <v>119</v>
      </c>
      <c r="C3587" s="2">
        <v>42616</v>
      </c>
      <c r="D3587">
        <v>11663</v>
      </c>
      <c r="E3587" s="2">
        <v>42597</v>
      </c>
      <c r="F3587" s="2">
        <v>42658</v>
      </c>
      <c r="G3587">
        <v>3869</v>
      </c>
      <c r="H3587">
        <v>40370.730000000003</v>
      </c>
      <c r="I3587">
        <v>193.78</v>
      </c>
      <c r="J3587" s="1" t="s">
        <v>11324</v>
      </c>
    </row>
    <row r="3588" spans="1:10" x14ac:dyDescent="0.45">
      <c r="A3588">
        <v>28750</v>
      </c>
      <c r="B3588" s="1" t="s">
        <v>216</v>
      </c>
      <c r="C3588" s="2">
        <v>42612</v>
      </c>
      <c r="D3588">
        <v>11682</v>
      </c>
      <c r="E3588" s="2">
        <v>42598</v>
      </c>
      <c r="F3588" s="2">
        <v>42655</v>
      </c>
      <c r="G3588">
        <v>190</v>
      </c>
      <c r="H3588">
        <v>4114.76</v>
      </c>
      <c r="I3588">
        <v>21.81</v>
      </c>
      <c r="J3588" s="1" t="s">
        <v>11324</v>
      </c>
    </row>
    <row r="3589" spans="1:10" x14ac:dyDescent="0.45">
      <c r="A3589">
        <v>2000</v>
      </c>
      <c r="B3589" s="1" t="s">
        <v>543</v>
      </c>
      <c r="C3589" s="2">
        <v>42613</v>
      </c>
      <c r="D3589">
        <v>11724</v>
      </c>
      <c r="E3589" s="2">
        <v>42601</v>
      </c>
      <c r="F3589" s="2">
        <v>42643</v>
      </c>
      <c r="G3589">
        <v>7030</v>
      </c>
      <c r="H3589">
        <v>59675.91</v>
      </c>
      <c r="I3589">
        <v>316.27999999999997</v>
      </c>
      <c r="J3589" s="1" t="s">
        <v>11324</v>
      </c>
    </row>
    <row r="3590" spans="1:10" x14ac:dyDescent="0.45">
      <c r="A3590">
        <v>653</v>
      </c>
      <c r="B3590" s="1" t="s">
        <v>71</v>
      </c>
      <c r="C3590" s="2">
        <v>42612</v>
      </c>
      <c r="D3590">
        <v>11646</v>
      </c>
      <c r="E3590" s="2">
        <v>42596</v>
      </c>
      <c r="F3590" s="2">
        <v>42648</v>
      </c>
      <c r="G3590">
        <v>3930</v>
      </c>
      <c r="H3590">
        <v>35556.74</v>
      </c>
      <c r="I3590">
        <v>174.23</v>
      </c>
      <c r="J3590" s="1" t="s">
        <v>11324</v>
      </c>
    </row>
    <row r="3591" spans="1:10" x14ac:dyDescent="0.45">
      <c r="A3591">
        <v>8673</v>
      </c>
      <c r="B3591" s="1" t="s">
        <v>1179</v>
      </c>
      <c r="C3591" s="2">
        <v>42618</v>
      </c>
      <c r="D3591">
        <v>11710</v>
      </c>
      <c r="E3591" s="2">
        <v>42600</v>
      </c>
      <c r="F3591" s="2">
        <v>42644</v>
      </c>
      <c r="G3591">
        <v>8513</v>
      </c>
      <c r="H3591">
        <v>63738.62</v>
      </c>
      <c r="I3591">
        <v>350.56</v>
      </c>
      <c r="J3591" s="1" t="s">
        <v>11324</v>
      </c>
    </row>
    <row r="3592" spans="1:10" x14ac:dyDescent="0.45">
      <c r="A3592">
        <v>12331</v>
      </c>
      <c r="B3592" s="1" t="s">
        <v>1977</v>
      </c>
      <c r="C3592" s="2">
        <v>42614</v>
      </c>
      <c r="D3592">
        <v>11711</v>
      </c>
      <c r="E3592" s="2">
        <v>42600</v>
      </c>
      <c r="F3592" s="2">
        <v>42653</v>
      </c>
      <c r="G3592">
        <v>48</v>
      </c>
      <c r="H3592">
        <v>306.24</v>
      </c>
      <c r="I3592">
        <v>1.44</v>
      </c>
      <c r="J3592" s="1" t="s">
        <v>11324</v>
      </c>
    </row>
    <row r="3593" spans="1:10" x14ac:dyDescent="0.45">
      <c r="A3593">
        <v>8664</v>
      </c>
      <c r="B3593" s="1" t="s">
        <v>199</v>
      </c>
      <c r="C3593" s="2">
        <v>42618</v>
      </c>
      <c r="D3593">
        <v>11647</v>
      </c>
      <c r="E3593" s="2">
        <v>42596</v>
      </c>
      <c r="F3593" s="2">
        <v>42659</v>
      </c>
      <c r="G3593">
        <v>5692</v>
      </c>
      <c r="H3593">
        <v>72772.34</v>
      </c>
      <c r="I3593">
        <v>385.69</v>
      </c>
      <c r="J3593" s="1" t="s">
        <v>11324</v>
      </c>
    </row>
    <row r="3594" spans="1:10" x14ac:dyDescent="0.45">
      <c r="A3594">
        <v>8735</v>
      </c>
      <c r="B3594" s="1" t="s">
        <v>1902</v>
      </c>
      <c r="C3594" s="2">
        <v>42612</v>
      </c>
      <c r="D3594">
        <v>11664</v>
      </c>
      <c r="E3594" s="2">
        <v>42597</v>
      </c>
      <c r="F3594" s="2">
        <v>42653</v>
      </c>
      <c r="G3594">
        <v>133</v>
      </c>
      <c r="H3594">
        <v>1036.5999999999999</v>
      </c>
      <c r="I3594">
        <v>5.39</v>
      </c>
      <c r="J3594" s="1" t="s">
        <v>11324</v>
      </c>
    </row>
    <row r="3595" spans="1:10" x14ac:dyDescent="0.45">
      <c r="A3595">
        <v>90056</v>
      </c>
      <c r="B3595" s="1" t="s">
        <v>1909</v>
      </c>
      <c r="C3595" s="2">
        <v>42618</v>
      </c>
      <c r="D3595">
        <v>11683</v>
      </c>
      <c r="E3595" s="2">
        <v>42598</v>
      </c>
      <c r="F3595" s="2">
        <v>42643</v>
      </c>
      <c r="G3595">
        <v>335</v>
      </c>
      <c r="H3595">
        <v>2826.08</v>
      </c>
      <c r="I3595">
        <v>12.72</v>
      </c>
      <c r="J3595" s="1" t="s">
        <v>11324</v>
      </c>
    </row>
    <row r="3596" spans="1:10" x14ac:dyDescent="0.45">
      <c r="A3596">
        <v>8920</v>
      </c>
      <c r="B3596" s="1" t="s">
        <v>1475</v>
      </c>
      <c r="C3596" s="2">
        <v>42615</v>
      </c>
      <c r="D3596">
        <v>11712</v>
      </c>
      <c r="E3596" s="2">
        <v>42600</v>
      </c>
      <c r="F3596" s="2">
        <v>42647</v>
      </c>
      <c r="G3596">
        <v>195</v>
      </c>
      <c r="H3596">
        <v>953.94</v>
      </c>
      <c r="I3596">
        <v>4.29</v>
      </c>
      <c r="J3596" s="1" t="s">
        <v>11324</v>
      </c>
    </row>
    <row r="3597" spans="1:10" x14ac:dyDescent="0.45">
      <c r="A3597">
        <v>28776</v>
      </c>
      <c r="B3597" s="1" t="s">
        <v>3703</v>
      </c>
      <c r="C3597" s="2">
        <v>42611</v>
      </c>
      <c r="D3597">
        <v>11713</v>
      </c>
      <c r="E3597" s="2">
        <v>42600</v>
      </c>
      <c r="F3597" s="2">
        <v>42642</v>
      </c>
      <c r="G3597">
        <v>24</v>
      </c>
      <c r="H3597">
        <v>502.2</v>
      </c>
      <c r="I3597">
        <v>2.66</v>
      </c>
      <c r="J3597" s="1" t="s">
        <v>11324</v>
      </c>
    </row>
    <row r="3598" spans="1:10" x14ac:dyDescent="0.45">
      <c r="A3598">
        <v>90017</v>
      </c>
      <c r="B3598" s="1" t="s">
        <v>1583</v>
      </c>
      <c r="C3598" s="2">
        <v>42617</v>
      </c>
      <c r="D3598">
        <v>11699</v>
      </c>
      <c r="E3598" s="2">
        <v>42599</v>
      </c>
      <c r="F3598" s="2">
        <v>42656</v>
      </c>
      <c r="G3598">
        <v>60</v>
      </c>
      <c r="H3598">
        <v>366.84</v>
      </c>
      <c r="I3598">
        <v>1.8</v>
      </c>
      <c r="J3598" s="1" t="s">
        <v>11324</v>
      </c>
    </row>
    <row r="3599" spans="1:10" x14ac:dyDescent="0.45">
      <c r="A3599">
        <v>9819</v>
      </c>
      <c r="B3599" s="1" t="s">
        <v>1238</v>
      </c>
      <c r="C3599" s="2">
        <v>42617</v>
      </c>
      <c r="D3599">
        <v>11648</v>
      </c>
      <c r="E3599" s="2">
        <v>42596</v>
      </c>
      <c r="F3599" s="2">
        <v>42648</v>
      </c>
      <c r="G3599">
        <v>9322</v>
      </c>
      <c r="H3599">
        <v>51831.09</v>
      </c>
      <c r="I3599">
        <v>233.24</v>
      </c>
      <c r="J3599" s="1" t="s">
        <v>11324</v>
      </c>
    </row>
    <row r="3600" spans="1:10" x14ac:dyDescent="0.45">
      <c r="A3600">
        <v>8892</v>
      </c>
      <c r="B3600" s="1" t="s">
        <v>1197</v>
      </c>
      <c r="C3600" s="2">
        <v>42616</v>
      </c>
      <c r="D3600">
        <v>11725</v>
      </c>
      <c r="E3600" s="2">
        <v>42601</v>
      </c>
      <c r="F3600" s="2">
        <v>42642</v>
      </c>
      <c r="G3600">
        <v>7018</v>
      </c>
      <c r="H3600">
        <v>43727.03</v>
      </c>
      <c r="I3600">
        <v>196.77</v>
      </c>
      <c r="J3600" s="1" t="s">
        <v>11324</v>
      </c>
    </row>
    <row r="3601" spans="1:10" x14ac:dyDescent="0.45">
      <c r="A3601">
        <v>9260</v>
      </c>
      <c r="B3601" s="1" t="s">
        <v>345</v>
      </c>
      <c r="C3601" s="2">
        <v>42618</v>
      </c>
      <c r="D3601">
        <v>11649</v>
      </c>
      <c r="E3601" s="2">
        <v>42596</v>
      </c>
      <c r="F3601" s="2">
        <v>42649</v>
      </c>
      <c r="G3601">
        <v>60</v>
      </c>
      <c r="H3601">
        <v>613.67999999999995</v>
      </c>
      <c r="I3601">
        <v>3.07</v>
      </c>
      <c r="J3601" s="1" t="s">
        <v>11324</v>
      </c>
    </row>
    <row r="3602" spans="1:10" x14ac:dyDescent="0.45">
      <c r="A3602">
        <v>9165</v>
      </c>
      <c r="B3602" s="1" t="s">
        <v>16</v>
      </c>
      <c r="C3602" s="2">
        <v>42618</v>
      </c>
      <c r="D3602">
        <v>11650</v>
      </c>
      <c r="E3602" s="2">
        <v>42596</v>
      </c>
      <c r="F3602" s="2">
        <v>42659</v>
      </c>
      <c r="G3602">
        <v>20079</v>
      </c>
      <c r="H3602">
        <v>257075.99</v>
      </c>
      <c r="I3602">
        <v>1336.8</v>
      </c>
      <c r="J3602" s="1" t="s">
        <v>11325</v>
      </c>
    </row>
    <row r="3603" spans="1:10" x14ac:dyDescent="0.45">
      <c r="A3603">
        <v>90010</v>
      </c>
      <c r="B3603" s="1" t="s">
        <v>1963</v>
      </c>
      <c r="C3603" s="2">
        <v>42613</v>
      </c>
      <c r="D3603">
        <v>11726</v>
      </c>
      <c r="E3603" s="2">
        <v>42601</v>
      </c>
      <c r="F3603" s="2">
        <v>42658</v>
      </c>
      <c r="G3603">
        <v>107</v>
      </c>
      <c r="H3603">
        <v>1329.79</v>
      </c>
      <c r="I3603">
        <v>6.65</v>
      </c>
      <c r="J3603" s="1" t="s">
        <v>11324</v>
      </c>
    </row>
    <row r="3604" spans="1:10" x14ac:dyDescent="0.45">
      <c r="A3604">
        <v>1587</v>
      </c>
      <c r="B3604" s="1" t="s">
        <v>1327</v>
      </c>
      <c r="C3604" s="2">
        <v>42613</v>
      </c>
      <c r="D3604">
        <v>11651</v>
      </c>
      <c r="E3604" s="2">
        <v>42596</v>
      </c>
      <c r="F3604" s="2">
        <v>42655</v>
      </c>
      <c r="G3604">
        <v>5103</v>
      </c>
      <c r="H3604">
        <v>34633.74</v>
      </c>
      <c r="I3604">
        <v>169.71</v>
      </c>
      <c r="J3604" s="1" t="s">
        <v>11324</v>
      </c>
    </row>
    <row r="3605" spans="1:10" x14ac:dyDescent="0.45">
      <c r="A3605">
        <v>90024</v>
      </c>
      <c r="B3605" s="1" t="s">
        <v>1568</v>
      </c>
      <c r="C3605" s="2">
        <v>42611</v>
      </c>
      <c r="D3605">
        <v>11714</v>
      </c>
      <c r="E3605" s="2">
        <v>42600</v>
      </c>
      <c r="F3605" s="2">
        <v>42652</v>
      </c>
      <c r="G3605">
        <v>1097</v>
      </c>
      <c r="H3605">
        <v>9380.02</v>
      </c>
      <c r="I3605">
        <v>45.02</v>
      </c>
      <c r="J3605" s="1" t="s">
        <v>11324</v>
      </c>
    </row>
    <row r="3606" spans="1:10" x14ac:dyDescent="0.45">
      <c r="A3606">
        <v>1601</v>
      </c>
      <c r="B3606" s="1" t="s">
        <v>1985</v>
      </c>
      <c r="C3606" s="2">
        <v>42614</v>
      </c>
      <c r="D3606">
        <v>11652</v>
      </c>
      <c r="E3606" s="2">
        <v>42596</v>
      </c>
      <c r="F3606" s="2">
        <v>42651</v>
      </c>
      <c r="G3606">
        <v>212</v>
      </c>
      <c r="H3606">
        <v>3018.4</v>
      </c>
      <c r="I3606">
        <v>14.19</v>
      </c>
      <c r="J3606" s="1" t="s">
        <v>11324</v>
      </c>
    </row>
    <row r="3607" spans="1:10" x14ac:dyDescent="0.45">
      <c r="A3607">
        <v>9622</v>
      </c>
      <c r="B3607" s="1" t="s">
        <v>3117</v>
      </c>
      <c r="C3607" s="2">
        <v>42615</v>
      </c>
      <c r="D3607">
        <v>11715</v>
      </c>
      <c r="E3607" s="2">
        <v>42600</v>
      </c>
      <c r="F3607" s="2">
        <v>42657</v>
      </c>
      <c r="G3607">
        <v>14</v>
      </c>
      <c r="H3607">
        <v>267.12</v>
      </c>
      <c r="I3607">
        <v>1.23</v>
      </c>
      <c r="J3607" s="1" t="s">
        <v>11324</v>
      </c>
    </row>
    <row r="3608" spans="1:10" x14ac:dyDescent="0.45">
      <c r="A3608">
        <v>9625</v>
      </c>
      <c r="B3608" s="1" t="s">
        <v>165</v>
      </c>
      <c r="C3608" s="2">
        <v>42611</v>
      </c>
      <c r="D3608">
        <v>11727</v>
      </c>
      <c r="E3608" s="2">
        <v>42601</v>
      </c>
      <c r="F3608" s="2">
        <v>42647</v>
      </c>
      <c r="G3608">
        <v>1093</v>
      </c>
      <c r="H3608">
        <v>6942.48</v>
      </c>
      <c r="I3608">
        <v>34.020000000000003</v>
      </c>
      <c r="J3608" s="1" t="s">
        <v>11324</v>
      </c>
    </row>
    <row r="3609" spans="1:10" x14ac:dyDescent="0.45">
      <c r="A3609">
        <v>3664</v>
      </c>
      <c r="B3609" s="1" t="s">
        <v>35</v>
      </c>
      <c r="C3609" s="2">
        <v>42611</v>
      </c>
      <c r="D3609">
        <v>11684</v>
      </c>
      <c r="E3609" s="2">
        <v>42598</v>
      </c>
      <c r="F3609" s="2">
        <v>42651</v>
      </c>
      <c r="G3609">
        <v>6492</v>
      </c>
      <c r="H3609">
        <v>126831.43</v>
      </c>
      <c r="I3609">
        <v>608.79</v>
      </c>
      <c r="J3609" s="1" t="s">
        <v>11324</v>
      </c>
    </row>
    <row r="3610" spans="1:10" x14ac:dyDescent="0.45">
      <c r="A3610">
        <v>9815</v>
      </c>
      <c r="B3610" s="1" t="s">
        <v>840</v>
      </c>
      <c r="C3610" s="2">
        <v>42617</v>
      </c>
      <c r="D3610">
        <v>11728</v>
      </c>
      <c r="E3610" s="2">
        <v>42601</v>
      </c>
      <c r="F3610" s="2">
        <v>42658</v>
      </c>
      <c r="G3610">
        <v>15555</v>
      </c>
      <c r="H3610">
        <v>93623.34</v>
      </c>
      <c r="I3610">
        <v>449.39</v>
      </c>
      <c r="J3610" s="1" t="s">
        <v>11324</v>
      </c>
    </row>
    <row r="3611" spans="1:10" x14ac:dyDescent="0.45">
      <c r="A3611">
        <v>90058</v>
      </c>
      <c r="B3611" s="1" t="s">
        <v>2151</v>
      </c>
      <c r="C3611" s="2">
        <v>42613</v>
      </c>
      <c r="D3611">
        <v>11665</v>
      </c>
      <c r="E3611" s="2">
        <v>42597</v>
      </c>
      <c r="F3611" s="2">
        <v>42645</v>
      </c>
      <c r="G3611">
        <v>226</v>
      </c>
      <c r="H3611">
        <v>1919.95</v>
      </c>
      <c r="I3611">
        <v>9.98</v>
      </c>
      <c r="J3611" s="1" t="s">
        <v>11324</v>
      </c>
    </row>
    <row r="3612" spans="1:10" x14ac:dyDescent="0.45">
      <c r="A3612">
        <v>60</v>
      </c>
      <c r="B3612" s="1" t="s">
        <v>3374</v>
      </c>
      <c r="C3612" s="2">
        <v>42620</v>
      </c>
      <c r="D3612">
        <v>11807</v>
      </c>
      <c r="E3612" s="2">
        <v>42607</v>
      </c>
      <c r="F3612" s="2">
        <v>42660</v>
      </c>
      <c r="G3612">
        <v>167</v>
      </c>
      <c r="H3612">
        <v>2717.09</v>
      </c>
      <c r="I3612">
        <v>12.77</v>
      </c>
      <c r="J3612" s="1" t="s">
        <v>11324</v>
      </c>
    </row>
    <row r="3613" spans="1:10" x14ac:dyDescent="0.45">
      <c r="A3613">
        <v>1703</v>
      </c>
      <c r="B3613" s="1" t="s">
        <v>6285</v>
      </c>
      <c r="C3613" s="2">
        <v>42618</v>
      </c>
      <c r="D3613">
        <v>11816</v>
      </c>
      <c r="E3613" s="2">
        <v>42608</v>
      </c>
      <c r="F3613" s="2">
        <v>42665</v>
      </c>
      <c r="G3613">
        <v>25</v>
      </c>
      <c r="H3613">
        <v>4598.79</v>
      </c>
      <c r="I3613">
        <v>21.15</v>
      </c>
      <c r="J3613" s="1" t="s">
        <v>11324</v>
      </c>
    </row>
    <row r="3614" spans="1:10" x14ac:dyDescent="0.45">
      <c r="A3614">
        <v>105</v>
      </c>
      <c r="B3614" s="1" t="s">
        <v>1438</v>
      </c>
      <c r="C3614" s="2">
        <v>42623</v>
      </c>
      <c r="D3614">
        <v>11817</v>
      </c>
      <c r="E3614" s="2">
        <v>42608</v>
      </c>
      <c r="F3614" s="2">
        <v>42657</v>
      </c>
      <c r="G3614">
        <v>6</v>
      </c>
      <c r="H3614">
        <v>214.26</v>
      </c>
      <c r="I3614">
        <v>1.05</v>
      </c>
      <c r="J3614" s="1" t="s">
        <v>11324</v>
      </c>
    </row>
    <row r="3615" spans="1:10" x14ac:dyDescent="0.45">
      <c r="A3615">
        <v>4466</v>
      </c>
      <c r="B3615" s="1" t="s">
        <v>1046</v>
      </c>
      <c r="C3615" s="2">
        <v>42625</v>
      </c>
      <c r="D3615">
        <v>11771</v>
      </c>
      <c r="E3615" s="2">
        <v>42605</v>
      </c>
      <c r="F3615" s="2">
        <v>42654</v>
      </c>
      <c r="G3615">
        <v>370</v>
      </c>
      <c r="H3615">
        <v>3640.18</v>
      </c>
      <c r="I3615">
        <v>18.2</v>
      </c>
      <c r="J3615" s="1" t="s">
        <v>11324</v>
      </c>
    </row>
    <row r="3616" spans="1:10" x14ac:dyDescent="0.45">
      <c r="A3616">
        <v>287</v>
      </c>
      <c r="B3616" s="1" t="s">
        <v>8171</v>
      </c>
      <c r="C3616" s="2">
        <v>42619</v>
      </c>
      <c r="D3616">
        <v>11729</v>
      </c>
      <c r="E3616" s="2">
        <v>42603</v>
      </c>
      <c r="F3616" s="2">
        <v>42663</v>
      </c>
      <c r="G3616">
        <v>24</v>
      </c>
      <c r="H3616">
        <v>250.44</v>
      </c>
      <c r="I3616">
        <v>1.38</v>
      </c>
      <c r="J3616" s="1" t="s">
        <v>11324</v>
      </c>
    </row>
    <row r="3617" spans="1:10" x14ac:dyDescent="0.45">
      <c r="A3617">
        <v>388</v>
      </c>
      <c r="B3617" s="1" t="s">
        <v>8397</v>
      </c>
      <c r="C3617" s="2">
        <v>42622</v>
      </c>
      <c r="D3617">
        <v>11791</v>
      </c>
      <c r="E3617" s="2">
        <v>42606</v>
      </c>
      <c r="F3617" s="2">
        <v>42663</v>
      </c>
      <c r="G3617">
        <v>41</v>
      </c>
      <c r="H3617">
        <v>874.12</v>
      </c>
      <c r="I3617">
        <v>4.55</v>
      </c>
      <c r="J3617" s="1" t="s">
        <v>11324</v>
      </c>
    </row>
    <row r="3618" spans="1:10" x14ac:dyDescent="0.45">
      <c r="A3618">
        <v>480</v>
      </c>
      <c r="B3618" s="1" t="s">
        <v>25</v>
      </c>
      <c r="C3618" s="2">
        <v>42619</v>
      </c>
      <c r="D3618">
        <v>11748</v>
      </c>
      <c r="E3618" s="2">
        <v>42604</v>
      </c>
      <c r="F3618" s="2">
        <v>42652</v>
      </c>
      <c r="G3618">
        <v>22317</v>
      </c>
      <c r="H3618">
        <v>253169.4</v>
      </c>
      <c r="I3618">
        <v>1265.8499999999999</v>
      </c>
      <c r="J3618" s="1" t="s">
        <v>11325</v>
      </c>
    </row>
    <row r="3619" spans="1:10" x14ac:dyDescent="0.45">
      <c r="A3619">
        <v>516</v>
      </c>
      <c r="B3619" s="1" t="s">
        <v>1193</v>
      </c>
      <c r="C3619" s="2">
        <v>42625</v>
      </c>
      <c r="D3619">
        <v>11818</v>
      </c>
      <c r="E3619" s="2">
        <v>42608</v>
      </c>
      <c r="F3619" s="2">
        <v>42651</v>
      </c>
      <c r="G3619">
        <v>3662</v>
      </c>
      <c r="H3619">
        <v>25354.93</v>
      </c>
      <c r="I3619">
        <v>139.44999999999999</v>
      </c>
      <c r="J3619" s="1" t="s">
        <v>11324</v>
      </c>
    </row>
    <row r="3620" spans="1:10" x14ac:dyDescent="0.45">
      <c r="A3620">
        <v>1128</v>
      </c>
      <c r="B3620" s="1" t="s">
        <v>13</v>
      </c>
      <c r="C3620" s="2">
        <v>42622</v>
      </c>
      <c r="D3620">
        <v>11730</v>
      </c>
      <c r="E3620" s="2">
        <v>42603</v>
      </c>
      <c r="F3620" s="2">
        <v>42652</v>
      </c>
      <c r="G3620">
        <v>17998</v>
      </c>
      <c r="H3620">
        <v>242967.77</v>
      </c>
      <c r="I3620">
        <v>1190.54</v>
      </c>
      <c r="J3620" s="1" t="s">
        <v>11324</v>
      </c>
    </row>
    <row r="3621" spans="1:10" x14ac:dyDescent="0.45">
      <c r="A3621">
        <v>1189</v>
      </c>
      <c r="B3621" s="1" t="s">
        <v>308</v>
      </c>
      <c r="C3621" s="2">
        <v>42618</v>
      </c>
      <c r="D3621">
        <v>11792</v>
      </c>
      <c r="E3621" s="2">
        <v>42606</v>
      </c>
      <c r="F3621" s="2">
        <v>42661</v>
      </c>
      <c r="G3621">
        <v>120</v>
      </c>
      <c r="H3621">
        <v>2628.96</v>
      </c>
      <c r="I3621">
        <v>14.2</v>
      </c>
      <c r="J3621" s="1" t="s">
        <v>11324</v>
      </c>
    </row>
    <row r="3622" spans="1:10" x14ac:dyDescent="0.45">
      <c r="A3622">
        <v>1273</v>
      </c>
      <c r="B3622" s="1" t="s">
        <v>3092</v>
      </c>
      <c r="C3622" s="2">
        <v>42620</v>
      </c>
      <c r="D3622">
        <v>11731</v>
      </c>
      <c r="E3622" s="2">
        <v>42603</v>
      </c>
      <c r="F3622" s="2">
        <v>42666</v>
      </c>
      <c r="G3622">
        <v>153</v>
      </c>
      <c r="H3622">
        <v>4643.38</v>
      </c>
      <c r="I3622">
        <v>20.9</v>
      </c>
      <c r="J3622" s="1" t="s">
        <v>11324</v>
      </c>
    </row>
    <row r="3623" spans="1:10" x14ac:dyDescent="0.45">
      <c r="A3623">
        <v>11567</v>
      </c>
      <c r="B3623" s="1" t="s">
        <v>33</v>
      </c>
      <c r="C3623" s="2">
        <v>42625</v>
      </c>
      <c r="D3623">
        <v>11772</v>
      </c>
      <c r="E3623" s="2">
        <v>42605</v>
      </c>
      <c r="F3623" s="2">
        <v>42659</v>
      </c>
      <c r="G3623">
        <v>9617</v>
      </c>
      <c r="H3623">
        <v>75865.429999999993</v>
      </c>
      <c r="I3623">
        <v>402.09</v>
      </c>
      <c r="J3623" s="1" t="s">
        <v>11324</v>
      </c>
    </row>
    <row r="3624" spans="1:10" x14ac:dyDescent="0.45">
      <c r="A3624">
        <v>90046</v>
      </c>
      <c r="B3624" s="1" t="s">
        <v>1623</v>
      </c>
      <c r="C3624" s="2">
        <v>42622</v>
      </c>
      <c r="D3624">
        <v>11749</v>
      </c>
      <c r="E3624" s="2">
        <v>42604</v>
      </c>
      <c r="F3624" s="2">
        <v>42654</v>
      </c>
      <c r="G3624">
        <v>48</v>
      </c>
      <c r="H3624">
        <v>585.24</v>
      </c>
      <c r="I3624">
        <v>3.04</v>
      </c>
      <c r="J3624" s="1" t="s">
        <v>11324</v>
      </c>
    </row>
    <row r="3625" spans="1:10" x14ac:dyDescent="0.45">
      <c r="A3625">
        <v>1485</v>
      </c>
      <c r="B3625" s="1" t="s">
        <v>175</v>
      </c>
      <c r="C3625" s="2">
        <v>42620</v>
      </c>
      <c r="D3625">
        <v>11773</v>
      </c>
      <c r="E3625" s="2">
        <v>42605</v>
      </c>
      <c r="F3625" s="2">
        <v>42661</v>
      </c>
      <c r="G3625">
        <v>1874</v>
      </c>
      <c r="H3625">
        <v>27862.2</v>
      </c>
      <c r="I3625">
        <v>136.52000000000001</v>
      </c>
      <c r="J3625" s="1" t="s">
        <v>11324</v>
      </c>
    </row>
    <row r="3626" spans="1:10" x14ac:dyDescent="0.45">
      <c r="A3626">
        <v>2876</v>
      </c>
      <c r="B3626" s="1" t="s">
        <v>4387</v>
      </c>
      <c r="C3626" s="2">
        <v>42619</v>
      </c>
      <c r="D3626">
        <v>11774</v>
      </c>
      <c r="E3626" s="2">
        <v>42605</v>
      </c>
      <c r="F3626" s="2">
        <v>42649</v>
      </c>
      <c r="G3626">
        <v>34</v>
      </c>
      <c r="H3626">
        <v>290.56</v>
      </c>
      <c r="I3626">
        <v>1.42</v>
      </c>
      <c r="J3626" s="1" t="s">
        <v>11324</v>
      </c>
    </row>
    <row r="3627" spans="1:10" x14ac:dyDescent="0.45">
      <c r="A3627">
        <v>4380</v>
      </c>
      <c r="B3627" s="1" t="s">
        <v>680</v>
      </c>
      <c r="C3627" s="2">
        <v>42625</v>
      </c>
      <c r="D3627">
        <v>11808</v>
      </c>
      <c r="E3627" s="2">
        <v>42607</v>
      </c>
      <c r="F3627" s="2">
        <v>42663</v>
      </c>
      <c r="G3627">
        <v>746</v>
      </c>
      <c r="H3627">
        <v>6379.09</v>
      </c>
      <c r="I3627">
        <v>28.71</v>
      </c>
      <c r="J3627" s="1" t="s">
        <v>11324</v>
      </c>
    </row>
    <row r="3628" spans="1:10" x14ac:dyDescent="0.45">
      <c r="A3628">
        <v>1650</v>
      </c>
      <c r="B3628" s="1" t="s">
        <v>3508</v>
      </c>
      <c r="C3628" s="2">
        <v>42620</v>
      </c>
      <c r="D3628">
        <v>11775</v>
      </c>
      <c r="E3628" s="2">
        <v>42605</v>
      </c>
      <c r="F3628" s="2">
        <v>42658</v>
      </c>
      <c r="G3628">
        <v>84</v>
      </c>
      <c r="H3628">
        <v>1119.48</v>
      </c>
      <c r="I3628">
        <v>5.04</v>
      </c>
      <c r="J3628" s="1" t="s">
        <v>11324</v>
      </c>
    </row>
    <row r="3629" spans="1:10" x14ac:dyDescent="0.45">
      <c r="A3629">
        <v>1392</v>
      </c>
      <c r="B3629" s="1" t="s">
        <v>43</v>
      </c>
      <c r="C3629" s="2">
        <v>42626</v>
      </c>
      <c r="D3629">
        <v>11793</v>
      </c>
      <c r="E3629" s="2">
        <v>42606</v>
      </c>
      <c r="F3629" s="2">
        <v>42651</v>
      </c>
      <c r="G3629">
        <v>74986</v>
      </c>
      <c r="H3629">
        <v>444607.39</v>
      </c>
      <c r="I3629">
        <v>2134.12</v>
      </c>
      <c r="J3629" s="1" t="s">
        <v>11325</v>
      </c>
    </row>
    <row r="3630" spans="1:10" x14ac:dyDescent="0.45">
      <c r="A3630">
        <v>90047</v>
      </c>
      <c r="B3630" s="1" t="s">
        <v>1702</v>
      </c>
      <c r="C3630" s="2">
        <v>42622</v>
      </c>
      <c r="D3630">
        <v>11809</v>
      </c>
      <c r="E3630" s="2">
        <v>42607</v>
      </c>
      <c r="F3630" s="2">
        <v>42656</v>
      </c>
      <c r="G3630">
        <v>595</v>
      </c>
      <c r="H3630">
        <v>8735.23</v>
      </c>
      <c r="I3630">
        <v>41.06</v>
      </c>
      <c r="J3630" s="1" t="s">
        <v>11324</v>
      </c>
    </row>
    <row r="3631" spans="1:10" x14ac:dyDescent="0.45">
      <c r="A3631">
        <v>2242</v>
      </c>
      <c r="B3631" s="1" t="s">
        <v>1558</v>
      </c>
      <c r="C3631" s="2">
        <v>42620</v>
      </c>
      <c r="D3631">
        <v>11776</v>
      </c>
      <c r="E3631" s="2">
        <v>42605</v>
      </c>
      <c r="F3631" s="2">
        <v>42662</v>
      </c>
      <c r="G3631">
        <v>3709</v>
      </c>
      <c r="H3631">
        <v>29828.83</v>
      </c>
      <c r="I3631">
        <v>149.13999999999999</v>
      </c>
      <c r="J3631" s="1" t="s">
        <v>11324</v>
      </c>
    </row>
    <row r="3632" spans="1:10" x14ac:dyDescent="0.45">
      <c r="A3632">
        <v>1590</v>
      </c>
      <c r="B3632" s="1" t="s">
        <v>1203</v>
      </c>
      <c r="C3632" s="2">
        <v>42621</v>
      </c>
      <c r="D3632">
        <v>11819</v>
      </c>
      <c r="E3632" s="2">
        <v>42608</v>
      </c>
      <c r="F3632" s="2">
        <v>42654</v>
      </c>
      <c r="G3632">
        <v>3341</v>
      </c>
      <c r="H3632">
        <v>28650.31</v>
      </c>
      <c r="I3632">
        <v>143.25</v>
      </c>
      <c r="J3632" s="1" t="s">
        <v>11324</v>
      </c>
    </row>
    <row r="3633" spans="1:10" x14ac:dyDescent="0.45">
      <c r="A3633">
        <v>3960</v>
      </c>
      <c r="B3633" s="1" t="s">
        <v>50</v>
      </c>
      <c r="C3633" s="2">
        <v>42622</v>
      </c>
      <c r="D3633">
        <v>11794</v>
      </c>
      <c r="E3633" s="2">
        <v>42606</v>
      </c>
      <c r="F3633" s="2">
        <v>42649</v>
      </c>
      <c r="G3633">
        <v>112335</v>
      </c>
      <c r="H3633">
        <v>1114978.8600000001</v>
      </c>
      <c r="I3633">
        <v>6020.89</v>
      </c>
      <c r="J3633" s="1" t="s">
        <v>11325</v>
      </c>
    </row>
    <row r="3634" spans="1:10" x14ac:dyDescent="0.45">
      <c r="A3634">
        <v>2555</v>
      </c>
      <c r="B3634" s="1" t="s">
        <v>82</v>
      </c>
      <c r="C3634" s="2">
        <v>42626</v>
      </c>
      <c r="D3634">
        <v>11750</v>
      </c>
      <c r="E3634" s="2">
        <v>42604</v>
      </c>
      <c r="F3634" s="2">
        <v>42652</v>
      </c>
      <c r="G3634">
        <v>1443</v>
      </c>
      <c r="H3634">
        <v>14682.22</v>
      </c>
      <c r="I3634">
        <v>74.88</v>
      </c>
      <c r="J3634" s="1" t="s">
        <v>11324</v>
      </c>
    </row>
    <row r="3635" spans="1:10" x14ac:dyDescent="0.45">
      <c r="A3635">
        <v>2450</v>
      </c>
      <c r="B3635" s="1" t="s">
        <v>323</v>
      </c>
      <c r="C3635" s="2">
        <v>42619</v>
      </c>
      <c r="D3635">
        <v>11751</v>
      </c>
      <c r="E3635" s="2">
        <v>42604</v>
      </c>
      <c r="F3635" s="2">
        <v>42666</v>
      </c>
      <c r="G3635">
        <v>48</v>
      </c>
      <c r="H3635">
        <v>785.04</v>
      </c>
      <c r="I3635">
        <v>4</v>
      </c>
      <c r="J3635" s="1" t="s">
        <v>11324</v>
      </c>
    </row>
    <row r="3636" spans="1:10" x14ac:dyDescent="0.45">
      <c r="A3636">
        <v>2496</v>
      </c>
      <c r="B3636" s="1" t="s">
        <v>232</v>
      </c>
      <c r="C3636" s="2">
        <v>42622</v>
      </c>
      <c r="D3636">
        <v>11777</v>
      </c>
      <c r="E3636" s="2">
        <v>42605</v>
      </c>
      <c r="F3636" s="2">
        <v>42665</v>
      </c>
      <c r="G3636">
        <v>743</v>
      </c>
      <c r="H3636">
        <v>11450.87</v>
      </c>
      <c r="I3636">
        <v>59.54</v>
      </c>
      <c r="J3636" s="1" t="s">
        <v>11324</v>
      </c>
    </row>
    <row r="3637" spans="1:10" x14ac:dyDescent="0.45">
      <c r="A3637">
        <v>17037</v>
      </c>
      <c r="B3637" s="1" t="s">
        <v>4726</v>
      </c>
      <c r="C3637" s="2">
        <v>42626</v>
      </c>
      <c r="D3637">
        <v>11795</v>
      </c>
      <c r="E3637" s="2">
        <v>42606</v>
      </c>
      <c r="F3637" s="2">
        <v>42653</v>
      </c>
      <c r="G3637">
        <v>201</v>
      </c>
      <c r="H3637">
        <v>2385.7199999999998</v>
      </c>
      <c r="I3637">
        <v>11.69</v>
      </c>
      <c r="J3637" s="1" t="s">
        <v>11324</v>
      </c>
    </row>
    <row r="3638" spans="1:10" x14ac:dyDescent="0.45">
      <c r="A3638">
        <v>3252</v>
      </c>
      <c r="B3638" s="1" t="s">
        <v>249</v>
      </c>
      <c r="C3638" s="2">
        <v>42621</v>
      </c>
      <c r="D3638">
        <v>11796</v>
      </c>
      <c r="E3638" s="2">
        <v>42606</v>
      </c>
      <c r="F3638" s="2">
        <v>42650</v>
      </c>
      <c r="G3638">
        <v>46146</v>
      </c>
      <c r="H3638">
        <v>324355.01</v>
      </c>
      <c r="I3638">
        <v>1589.34</v>
      </c>
      <c r="J3638" s="1" t="s">
        <v>11325</v>
      </c>
    </row>
    <row r="3639" spans="1:10" x14ac:dyDescent="0.45">
      <c r="A3639">
        <v>2561</v>
      </c>
      <c r="B3639" s="1" t="s">
        <v>224</v>
      </c>
      <c r="C3639" s="2">
        <v>42625</v>
      </c>
      <c r="D3639">
        <v>11752</v>
      </c>
      <c r="E3639" s="2">
        <v>42604</v>
      </c>
      <c r="F3639" s="2">
        <v>42649</v>
      </c>
      <c r="G3639">
        <v>1254</v>
      </c>
      <c r="H3639">
        <v>41166.15</v>
      </c>
      <c r="I3639">
        <v>218.18</v>
      </c>
      <c r="J3639" s="1" t="s">
        <v>11324</v>
      </c>
    </row>
    <row r="3640" spans="1:10" x14ac:dyDescent="0.45">
      <c r="A3640">
        <v>1655</v>
      </c>
      <c r="B3640" s="1" t="s">
        <v>851</v>
      </c>
      <c r="C3640" s="2">
        <v>42624</v>
      </c>
      <c r="D3640">
        <v>11810</v>
      </c>
      <c r="E3640" s="2">
        <v>42607</v>
      </c>
      <c r="F3640" s="2">
        <v>42665</v>
      </c>
      <c r="G3640">
        <v>678</v>
      </c>
      <c r="H3640">
        <v>9782.1299999999992</v>
      </c>
      <c r="I3640">
        <v>48.91</v>
      </c>
      <c r="J3640" s="1" t="s">
        <v>11324</v>
      </c>
    </row>
    <row r="3641" spans="1:10" x14ac:dyDescent="0.45">
      <c r="A3641">
        <v>17031</v>
      </c>
      <c r="B3641" s="1" t="s">
        <v>270</v>
      </c>
      <c r="C3641" s="2">
        <v>42624</v>
      </c>
      <c r="D3641">
        <v>11820</v>
      </c>
      <c r="E3641" s="2">
        <v>42608</v>
      </c>
      <c r="F3641" s="2">
        <v>42653</v>
      </c>
      <c r="G3641">
        <v>589</v>
      </c>
      <c r="H3641">
        <v>7801.32</v>
      </c>
      <c r="I3641">
        <v>38.229999999999997</v>
      </c>
      <c r="J3641" s="1" t="s">
        <v>11324</v>
      </c>
    </row>
    <row r="3642" spans="1:10" x14ac:dyDescent="0.45">
      <c r="A3642">
        <v>90011</v>
      </c>
      <c r="B3642" s="1" t="s">
        <v>3063</v>
      </c>
      <c r="C3642" s="2">
        <v>42621</v>
      </c>
      <c r="D3642">
        <v>11732</v>
      </c>
      <c r="E3642" s="2">
        <v>42603</v>
      </c>
      <c r="F3642" s="2">
        <v>42661</v>
      </c>
      <c r="G3642">
        <v>84</v>
      </c>
      <c r="H3642">
        <v>714.36</v>
      </c>
      <c r="I3642">
        <v>3.93</v>
      </c>
      <c r="J3642" s="1" t="s">
        <v>11324</v>
      </c>
    </row>
    <row r="3643" spans="1:10" x14ac:dyDescent="0.45">
      <c r="A3643">
        <v>9744</v>
      </c>
      <c r="B3643" s="1" t="s">
        <v>285</v>
      </c>
      <c r="C3643" s="2">
        <v>42622</v>
      </c>
      <c r="D3643">
        <v>11753</v>
      </c>
      <c r="E3643" s="2">
        <v>42604</v>
      </c>
      <c r="F3643" s="2">
        <v>42656</v>
      </c>
      <c r="G3643">
        <v>886</v>
      </c>
      <c r="H3643">
        <v>8941.65</v>
      </c>
      <c r="I3643">
        <v>42.03</v>
      </c>
      <c r="J3643" s="1" t="s">
        <v>11324</v>
      </c>
    </row>
    <row r="3644" spans="1:10" x14ac:dyDescent="0.45">
      <c r="A3644">
        <v>90051</v>
      </c>
      <c r="B3644" s="1" t="s">
        <v>4796</v>
      </c>
      <c r="C3644" s="2">
        <v>42619</v>
      </c>
      <c r="D3644">
        <v>11733</v>
      </c>
      <c r="E3644" s="2">
        <v>42603</v>
      </c>
      <c r="F3644" s="2">
        <v>42653</v>
      </c>
      <c r="G3644">
        <v>47</v>
      </c>
      <c r="H3644">
        <v>556.30999999999995</v>
      </c>
      <c r="I3644">
        <v>2.73</v>
      </c>
      <c r="J3644" s="1" t="s">
        <v>11324</v>
      </c>
    </row>
    <row r="3645" spans="1:10" x14ac:dyDescent="0.45">
      <c r="A3645">
        <v>90052</v>
      </c>
      <c r="B3645" s="1" t="s">
        <v>2075</v>
      </c>
      <c r="C3645" s="2">
        <v>42619</v>
      </c>
      <c r="D3645">
        <v>11797</v>
      </c>
      <c r="E3645" s="2">
        <v>42606</v>
      </c>
      <c r="F3645" s="2">
        <v>42655</v>
      </c>
      <c r="G3645">
        <v>12</v>
      </c>
      <c r="H3645">
        <v>99.24</v>
      </c>
      <c r="I3645">
        <v>0.54</v>
      </c>
      <c r="J3645" s="1" t="s">
        <v>11324</v>
      </c>
    </row>
    <row r="3646" spans="1:10" x14ac:dyDescent="0.45">
      <c r="A3646">
        <v>3924</v>
      </c>
      <c r="B3646" s="1" t="s">
        <v>95</v>
      </c>
      <c r="C3646" s="2">
        <v>42620</v>
      </c>
      <c r="D3646">
        <v>11778</v>
      </c>
      <c r="E3646" s="2">
        <v>42605</v>
      </c>
      <c r="F3646" s="2">
        <v>42652</v>
      </c>
      <c r="G3646">
        <v>7137</v>
      </c>
      <c r="H3646">
        <v>57645.01</v>
      </c>
      <c r="I3646">
        <v>265.17</v>
      </c>
      <c r="J3646" s="1" t="s">
        <v>11324</v>
      </c>
    </row>
    <row r="3647" spans="1:10" x14ac:dyDescent="0.45">
      <c r="A3647">
        <v>90053</v>
      </c>
      <c r="B3647" s="1" t="s">
        <v>3356</v>
      </c>
      <c r="C3647" s="2">
        <v>42619</v>
      </c>
      <c r="D3647">
        <v>11754</v>
      </c>
      <c r="E3647" s="2">
        <v>42604</v>
      </c>
      <c r="F3647" s="2">
        <v>42652</v>
      </c>
      <c r="G3647">
        <v>130</v>
      </c>
      <c r="H3647">
        <v>1148.74</v>
      </c>
      <c r="I3647">
        <v>5.51</v>
      </c>
      <c r="J3647" s="1" t="s">
        <v>11324</v>
      </c>
    </row>
    <row r="3648" spans="1:10" x14ac:dyDescent="0.45">
      <c r="A3648">
        <v>17032</v>
      </c>
      <c r="B3648" s="1" t="s">
        <v>2045</v>
      </c>
      <c r="C3648" s="2">
        <v>42621</v>
      </c>
      <c r="D3648">
        <v>11734</v>
      </c>
      <c r="E3648" s="2">
        <v>42603</v>
      </c>
      <c r="F3648" s="2">
        <v>42666</v>
      </c>
      <c r="G3648">
        <v>202</v>
      </c>
      <c r="H3648">
        <v>1735.56</v>
      </c>
      <c r="I3648">
        <v>8.5</v>
      </c>
      <c r="J3648" s="1" t="s">
        <v>11324</v>
      </c>
    </row>
    <row r="3649" spans="1:10" x14ac:dyDescent="0.45">
      <c r="A3649">
        <v>12546</v>
      </c>
      <c r="B3649" s="1" t="s">
        <v>30</v>
      </c>
      <c r="C3649" s="2">
        <v>42623</v>
      </c>
      <c r="D3649">
        <v>11755</v>
      </c>
      <c r="E3649" s="2">
        <v>42604</v>
      </c>
      <c r="F3649" s="2">
        <v>42656</v>
      </c>
      <c r="G3649">
        <v>64412</v>
      </c>
      <c r="H3649">
        <v>615775.03</v>
      </c>
      <c r="I3649">
        <v>3017.3</v>
      </c>
      <c r="J3649" s="1" t="s">
        <v>11325</v>
      </c>
    </row>
    <row r="3650" spans="1:10" x14ac:dyDescent="0.45">
      <c r="A3650">
        <v>4550</v>
      </c>
      <c r="B3650" s="1" t="s">
        <v>603</v>
      </c>
      <c r="C3650" s="2">
        <v>42624</v>
      </c>
      <c r="D3650">
        <v>11779</v>
      </c>
      <c r="E3650" s="2">
        <v>42605</v>
      </c>
      <c r="F3650" s="2">
        <v>42652</v>
      </c>
      <c r="G3650">
        <v>114</v>
      </c>
      <c r="H3650">
        <v>1603.98</v>
      </c>
      <c r="I3650">
        <v>7.38</v>
      </c>
      <c r="J3650" s="1" t="s">
        <v>11324</v>
      </c>
    </row>
    <row r="3651" spans="1:10" x14ac:dyDescent="0.45">
      <c r="A3651">
        <v>4692</v>
      </c>
      <c r="B3651" s="1" t="s">
        <v>815</v>
      </c>
      <c r="C3651" s="2">
        <v>42623</v>
      </c>
      <c r="D3651">
        <v>11798</v>
      </c>
      <c r="E3651" s="2">
        <v>42606</v>
      </c>
      <c r="F3651" s="2">
        <v>42652</v>
      </c>
      <c r="G3651">
        <v>4550</v>
      </c>
      <c r="H3651">
        <v>37842.42</v>
      </c>
      <c r="I3651">
        <v>174.08</v>
      </c>
      <c r="J3651" s="1" t="s">
        <v>11324</v>
      </c>
    </row>
    <row r="3652" spans="1:10" x14ac:dyDescent="0.45">
      <c r="A3652">
        <v>90032</v>
      </c>
      <c r="B3652" s="1" t="s">
        <v>105</v>
      </c>
      <c r="C3652" s="2">
        <v>42625</v>
      </c>
      <c r="D3652">
        <v>11821</v>
      </c>
      <c r="E3652" s="2">
        <v>42608</v>
      </c>
      <c r="F3652" s="2">
        <v>42664</v>
      </c>
      <c r="G3652">
        <v>286</v>
      </c>
      <c r="H3652">
        <v>3199.51</v>
      </c>
      <c r="I3652">
        <v>16</v>
      </c>
      <c r="J3652" s="1" t="s">
        <v>11324</v>
      </c>
    </row>
    <row r="3653" spans="1:10" x14ac:dyDescent="0.45">
      <c r="A3653">
        <v>4848</v>
      </c>
      <c r="B3653" s="1" t="s">
        <v>944</v>
      </c>
      <c r="C3653" s="2">
        <v>42625</v>
      </c>
      <c r="D3653">
        <v>11780</v>
      </c>
      <c r="E3653" s="2">
        <v>42605</v>
      </c>
      <c r="F3653" s="2">
        <v>42660</v>
      </c>
      <c r="G3653">
        <v>268</v>
      </c>
      <c r="H3653">
        <v>2088.96</v>
      </c>
      <c r="I3653">
        <v>10.65</v>
      </c>
      <c r="J3653" s="1" t="s">
        <v>11324</v>
      </c>
    </row>
    <row r="3654" spans="1:10" x14ac:dyDescent="0.45">
      <c r="A3654">
        <v>4950</v>
      </c>
      <c r="B3654" s="1" t="s">
        <v>1748</v>
      </c>
      <c r="C3654" s="2">
        <v>42621</v>
      </c>
      <c r="D3654">
        <v>11799</v>
      </c>
      <c r="E3654" s="2">
        <v>42606</v>
      </c>
      <c r="F3654" s="2">
        <v>42660</v>
      </c>
      <c r="G3654">
        <v>787</v>
      </c>
      <c r="H3654">
        <v>4862.6000000000004</v>
      </c>
      <c r="I3654">
        <v>24.31</v>
      </c>
      <c r="J3654" s="1" t="s">
        <v>11324</v>
      </c>
    </row>
    <row r="3655" spans="1:10" x14ac:dyDescent="0.45">
      <c r="A3655">
        <v>8352</v>
      </c>
      <c r="B3655" s="1" t="s">
        <v>155</v>
      </c>
      <c r="C3655" s="2">
        <v>42620</v>
      </c>
      <c r="D3655">
        <v>11811</v>
      </c>
      <c r="E3655" s="2">
        <v>42607</v>
      </c>
      <c r="F3655" s="2">
        <v>42652</v>
      </c>
      <c r="G3655">
        <v>7873</v>
      </c>
      <c r="H3655">
        <v>41794.53</v>
      </c>
      <c r="I3655">
        <v>225.69</v>
      </c>
      <c r="J3655" s="1" t="s">
        <v>11324</v>
      </c>
    </row>
    <row r="3656" spans="1:10" x14ac:dyDescent="0.45">
      <c r="A3656">
        <v>9552</v>
      </c>
      <c r="B3656" s="1" t="s">
        <v>48</v>
      </c>
      <c r="C3656" s="2">
        <v>42626</v>
      </c>
      <c r="D3656">
        <v>11756</v>
      </c>
      <c r="E3656" s="2">
        <v>42604</v>
      </c>
      <c r="F3656" s="2">
        <v>42651</v>
      </c>
      <c r="G3656">
        <v>38331</v>
      </c>
      <c r="H3656">
        <v>293951.64</v>
      </c>
      <c r="I3656">
        <v>1381.57</v>
      </c>
      <c r="J3656" s="1" t="s">
        <v>11325</v>
      </c>
    </row>
    <row r="3657" spans="1:10" x14ac:dyDescent="0.45">
      <c r="A3657">
        <v>10000</v>
      </c>
      <c r="B3657" s="1" t="s">
        <v>1216</v>
      </c>
      <c r="C3657" s="2">
        <v>42622</v>
      </c>
      <c r="D3657">
        <v>11822</v>
      </c>
      <c r="E3657" s="2">
        <v>42608</v>
      </c>
      <c r="F3657" s="2">
        <v>42652</v>
      </c>
      <c r="G3657">
        <v>9737</v>
      </c>
      <c r="H3657">
        <v>91386.48</v>
      </c>
      <c r="I3657">
        <v>438.66</v>
      </c>
      <c r="J3657" s="1" t="s">
        <v>11324</v>
      </c>
    </row>
    <row r="3658" spans="1:10" x14ac:dyDescent="0.45">
      <c r="A3658">
        <v>5270</v>
      </c>
      <c r="B3658" s="1" t="s">
        <v>7425</v>
      </c>
      <c r="C3658" s="2">
        <v>42618</v>
      </c>
      <c r="D3658">
        <v>11757</v>
      </c>
      <c r="E3658" s="2">
        <v>42604</v>
      </c>
      <c r="F3658" s="2">
        <v>42655</v>
      </c>
      <c r="G3658">
        <v>614</v>
      </c>
      <c r="H3658">
        <v>4316.34</v>
      </c>
      <c r="I3658">
        <v>21.58</v>
      </c>
      <c r="J3658" s="1" t="s">
        <v>11324</v>
      </c>
    </row>
    <row r="3659" spans="1:10" x14ac:dyDescent="0.45">
      <c r="A3659">
        <v>5455</v>
      </c>
      <c r="B3659" s="1" t="s">
        <v>646</v>
      </c>
      <c r="C3659" s="2">
        <v>42623</v>
      </c>
      <c r="D3659">
        <v>11823</v>
      </c>
      <c r="E3659" s="2">
        <v>42608</v>
      </c>
      <c r="F3659" s="2">
        <v>42656</v>
      </c>
      <c r="G3659">
        <v>237</v>
      </c>
      <c r="H3659">
        <v>6224.78</v>
      </c>
      <c r="I3659">
        <v>29.88</v>
      </c>
      <c r="J3659" s="1" t="s">
        <v>11324</v>
      </c>
    </row>
    <row r="3660" spans="1:10" x14ac:dyDescent="0.45">
      <c r="A3660">
        <v>4425</v>
      </c>
      <c r="B3660" s="1" t="s">
        <v>37</v>
      </c>
      <c r="C3660" s="2">
        <v>42620</v>
      </c>
      <c r="D3660">
        <v>11781</v>
      </c>
      <c r="E3660" s="2">
        <v>42605</v>
      </c>
      <c r="F3660" s="2">
        <v>42659</v>
      </c>
      <c r="G3660">
        <v>65471</v>
      </c>
      <c r="H3660">
        <v>699729.97</v>
      </c>
      <c r="I3660">
        <v>3148.78</v>
      </c>
      <c r="J3660" s="1" t="s">
        <v>11325</v>
      </c>
    </row>
    <row r="3661" spans="1:10" x14ac:dyDescent="0.45">
      <c r="A3661">
        <v>5992</v>
      </c>
      <c r="B3661" s="1" t="s">
        <v>52</v>
      </c>
      <c r="C3661" s="2">
        <v>42619</v>
      </c>
      <c r="D3661">
        <v>11812</v>
      </c>
      <c r="E3661" s="2">
        <v>42607</v>
      </c>
      <c r="F3661" s="2">
        <v>42662</v>
      </c>
      <c r="G3661">
        <v>511</v>
      </c>
      <c r="H3661">
        <v>4938.66</v>
      </c>
      <c r="I3661">
        <v>24.69</v>
      </c>
      <c r="J3661" s="1" t="s">
        <v>11324</v>
      </c>
    </row>
    <row r="3662" spans="1:10" x14ac:dyDescent="0.45">
      <c r="A3662">
        <v>6213</v>
      </c>
      <c r="B3662" s="1" t="s">
        <v>125</v>
      </c>
      <c r="C3662" s="2">
        <v>42619</v>
      </c>
      <c r="D3662">
        <v>11758</v>
      </c>
      <c r="E3662" s="2">
        <v>42604</v>
      </c>
      <c r="F3662" s="2">
        <v>42658</v>
      </c>
      <c r="G3662">
        <v>4393</v>
      </c>
      <c r="H3662">
        <v>50706.400000000001</v>
      </c>
      <c r="I3662">
        <v>238.32</v>
      </c>
      <c r="J3662" s="1" t="s">
        <v>11324</v>
      </c>
    </row>
    <row r="3663" spans="1:10" x14ac:dyDescent="0.45">
      <c r="A3663">
        <v>5612</v>
      </c>
      <c r="B3663" s="1" t="s">
        <v>2268</v>
      </c>
      <c r="C3663" s="2">
        <v>42623</v>
      </c>
      <c r="D3663">
        <v>11735</v>
      </c>
      <c r="E3663" s="2">
        <v>42603</v>
      </c>
      <c r="F3663" s="2">
        <v>42655</v>
      </c>
      <c r="G3663">
        <v>12</v>
      </c>
      <c r="H3663">
        <v>69.599999999999994</v>
      </c>
      <c r="I3663">
        <v>0.32</v>
      </c>
      <c r="J3663" s="1" t="s">
        <v>11324</v>
      </c>
    </row>
    <row r="3664" spans="1:10" x14ac:dyDescent="0.45">
      <c r="A3664">
        <v>8112</v>
      </c>
      <c r="B3664" s="1" t="s">
        <v>23</v>
      </c>
      <c r="C3664" s="2">
        <v>42624</v>
      </c>
      <c r="D3664">
        <v>11800</v>
      </c>
      <c r="E3664" s="2">
        <v>42606</v>
      </c>
      <c r="F3664" s="2">
        <v>42655</v>
      </c>
      <c r="G3664">
        <v>6083</v>
      </c>
      <c r="H3664">
        <v>136014.59</v>
      </c>
      <c r="I3664">
        <v>625.66999999999996</v>
      </c>
      <c r="J3664" s="1" t="s">
        <v>11324</v>
      </c>
    </row>
    <row r="3665" spans="1:10" x14ac:dyDescent="0.45">
      <c r="A3665">
        <v>6215</v>
      </c>
      <c r="B3665" s="1" t="s">
        <v>1854</v>
      </c>
      <c r="C3665" s="2">
        <v>42620</v>
      </c>
      <c r="D3665">
        <v>11759</v>
      </c>
      <c r="E3665" s="2">
        <v>42604</v>
      </c>
      <c r="F3665" s="2">
        <v>42654</v>
      </c>
      <c r="G3665">
        <v>167</v>
      </c>
      <c r="H3665">
        <v>1481.68</v>
      </c>
      <c r="I3665">
        <v>6.67</v>
      </c>
      <c r="J3665" s="1" t="s">
        <v>11324</v>
      </c>
    </row>
    <row r="3666" spans="1:10" x14ac:dyDescent="0.45">
      <c r="A3666">
        <v>6355</v>
      </c>
      <c r="B3666" s="1" t="s">
        <v>1098</v>
      </c>
      <c r="C3666" s="2">
        <v>42625</v>
      </c>
      <c r="D3666">
        <v>11782</v>
      </c>
      <c r="E3666" s="2">
        <v>42605</v>
      </c>
      <c r="F3666" s="2">
        <v>42658</v>
      </c>
      <c r="G3666">
        <v>35</v>
      </c>
      <c r="H3666">
        <v>515.05999999999995</v>
      </c>
      <c r="I3666">
        <v>2.68</v>
      </c>
      <c r="J3666" s="1" t="s">
        <v>11324</v>
      </c>
    </row>
    <row r="3667" spans="1:10" x14ac:dyDescent="0.45">
      <c r="A3667">
        <v>6359</v>
      </c>
      <c r="B3667" s="1" t="s">
        <v>188</v>
      </c>
      <c r="C3667" s="2">
        <v>42619</v>
      </c>
      <c r="D3667">
        <v>11736</v>
      </c>
      <c r="E3667" s="2">
        <v>42603</v>
      </c>
      <c r="F3667" s="2">
        <v>42664</v>
      </c>
      <c r="G3667">
        <v>205</v>
      </c>
      <c r="H3667">
        <v>2950.88</v>
      </c>
      <c r="I3667">
        <v>13.28</v>
      </c>
      <c r="J3667" s="1" t="s">
        <v>11324</v>
      </c>
    </row>
    <row r="3668" spans="1:10" x14ac:dyDescent="0.45">
      <c r="A3668">
        <v>6785</v>
      </c>
      <c r="B3668" s="1" t="s">
        <v>245</v>
      </c>
      <c r="C3668" s="2">
        <v>42623</v>
      </c>
      <c r="D3668">
        <v>11824</v>
      </c>
      <c r="E3668" s="2">
        <v>42608</v>
      </c>
      <c r="F3668" s="2">
        <v>42666</v>
      </c>
      <c r="G3668">
        <v>10543</v>
      </c>
      <c r="H3668">
        <v>75132.56</v>
      </c>
      <c r="I3668">
        <v>353.12</v>
      </c>
      <c r="J3668" s="1" t="s">
        <v>11324</v>
      </c>
    </row>
    <row r="3669" spans="1:10" x14ac:dyDescent="0.45">
      <c r="A3669">
        <v>6830</v>
      </c>
      <c r="B3669" s="1" t="s">
        <v>3070</v>
      </c>
      <c r="C3669" s="2">
        <v>42625</v>
      </c>
      <c r="D3669">
        <v>11801</v>
      </c>
      <c r="E3669" s="2">
        <v>42606</v>
      </c>
      <c r="F3669" s="2">
        <v>42661</v>
      </c>
      <c r="G3669">
        <v>216</v>
      </c>
      <c r="H3669">
        <v>3538.8</v>
      </c>
      <c r="I3669">
        <v>18.399999999999999</v>
      </c>
      <c r="J3669" s="1" t="s">
        <v>11324</v>
      </c>
    </row>
    <row r="3670" spans="1:10" x14ac:dyDescent="0.45">
      <c r="A3670">
        <v>10754</v>
      </c>
      <c r="B3670" s="1" t="s">
        <v>91</v>
      </c>
      <c r="C3670" s="2">
        <v>42624</v>
      </c>
      <c r="D3670">
        <v>11825</v>
      </c>
      <c r="E3670" s="2">
        <v>42608</v>
      </c>
      <c r="F3670" s="2">
        <v>42660</v>
      </c>
      <c r="G3670">
        <v>17937</v>
      </c>
      <c r="H3670">
        <v>203663.44</v>
      </c>
      <c r="I3670">
        <v>1099.78</v>
      </c>
      <c r="J3670" s="1" t="s">
        <v>11324</v>
      </c>
    </row>
    <row r="3671" spans="1:10" x14ac:dyDescent="0.45">
      <c r="A3671">
        <v>17035</v>
      </c>
      <c r="B3671" s="1" t="s">
        <v>61</v>
      </c>
      <c r="C3671" s="2">
        <v>42621</v>
      </c>
      <c r="D3671">
        <v>11783</v>
      </c>
      <c r="E3671" s="2">
        <v>42605</v>
      </c>
      <c r="F3671" s="2">
        <v>42659</v>
      </c>
      <c r="G3671">
        <v>38402</v>
      </c>
      <c r="H3671">
        <v>606302.79</v>
      </c>
      <c r="I3671">
        <v>2788.99</v>
      </c>
      <c r="J3671" s="1" t="s">
        <v>11325</v>
      </c>
    </row>
    <row r="3672" spans="1:10" x14ac:dyDescent="0.45">
      <c r="A3672">
        <v>9206</v>
      </c>
      <c r="B3672" s="1" t="s">
        <v>144</v>
      </c>
      <c r="C3672" s="2">
        <v>42623</v>
      </c>
      <c r="D3672">
        <v>11737</v>
      </c>
      <c r="E3672" s="2">
        <v>42603</v>
      </c>
      <c r="F3672" s="2">
        <v>42664</v>
      </c>
      <c r="G3672">
        <v>772</v>
      </c>
      <c r="H3672">
        <v>10202.77</v>
      </c>
      <c r="I3672">
        <v>48.97</v>
      </c>
      <c r="J3672" s="1" t="s">
        <v>11324</v>
      </c>
    </row>
    <row r="3673" spans="1:10" x14ac:dyDescent="0.45">
      <c r="A3673">
        <v>7153</v>
      </c>
      <c r="B3673" s="1" t="s">
        <v>66</v>
      </c>
      <c r="C3673" s="2">
        <v>42625</v>
      </c>
      <c r="D3673">
        <v>11760</v>
      </c>
      <c r="E3673" s="2">
        <v>42604</v>
      </c>
      <c r="F3673" s="2">
        <v>42652</v>
      </c>
      <c r="G3673">
        <v>9286</v>
      </c>
      <c r="H3673">
        <v>65985.64</v>
      </c>
      <c r="I3673">
        <v>336.53</v>
      </c>
      <c r="J3673" s="1" t="s">
        <v>11324</v>
      </c>
    </row>
    <row r="3674" spans="1:10" x14ac:dyDescent="0.45">
      <c r="A3674">
        <v>90027</v>
      </c>
      <c r="B3674" s="1" t="s">
        <v>1849</v>
      </c>
      <c r="C3674" s="2">
        <v>42619</v>
      </c>
      <c r="D3674">
        <v>11813</v>
      </c>
      <c r="E3674" s="2">
        <v>42607</v>
      </c>
      <c r="F3674" s="2">
        <v>42649</v>
      </c>
      <c r="G3674">
        <v>511</v>
      </c>
      <c r="H3674">
        <v>4036.55</v>
      </c>
      <c r="I3674">
        <v>18.16</v>
      </c>
      <c r="J3674" s="1" t="s">
        <v>11324</v>
      </c>
    </row>
    <row r="3675" spans="1:10" x14ac:dyDescent="0.45">
      <c r="A3675">
        <v>7154</v>
      </c>
      <c r="B3675" s="1" t="s">
        <v>1409</v>
      </c>
      <c r="C3675" s="2">
        <v>42626</v>
      </c>
      <c r="D3675">
        <v>11738</v>
      </c>
      <c r="E3675" s="2">
        <v>42603</v>
      </c>
      <c r="F3675" s="2">
        <v>42650</v>
      </c>
      <c r="G3675">
        <v>189</v>
      </c>
      <c r="H3675">
        <v>2768.53</v>
      </c>
      <c r="I3675">
        <v>13.57</v>
      </c>
      <c r="J3675" s="1" t="s">
        <v>11324</v>
      </c>
    </row>
    <row r="3676" spans="1:10" x14ac:dyDescent="0.45">
      <c r="A3676">
        <v>7240</v>
      </c>
      <c r="B3676" s="1" t="s">
        <v>1414</v>
      </c>
      <c r="C3676" s="2">
        <v>42625</v>
      </c>
      <c r="D3676">
        <v>11761</v>
      </c>
      <c r="E3676" s="2">
        <v>42604</v>
      </c>
      <c r="F3676" s="2">
        <v>42662</v>
      </c>
      <c r="G3676">
        <v>132</v>
      </c>
      <c r="H3676">
        <v>991.56</v>
      </c>
      <c r="I3676">
        <v>5.35</v>
      </c>
      <c r="J3676" s="1" t="s">
        <v>11324</v>
      </c>
    </row>
    <row r="3677" spans="1:10" x14ac:dyDescent="0.45">
      <c r="A3677">
        <v>7245</v>
      </c>
      <c r="B3677" s="1" t="s">
        <v>18</v>
      </c>
      <c r="C3677" s="2">
        <v>42620</v>
      </c>
      <c r="D3677">
        <v>11826</v>
      </c>
      <c r="E3677" s="2">
        <v>42608</v>
      </c>
      <c r="F3677" s="2">
        <v>42651</v>
      </c>
      <c r="G3677">
        <v>13271</v>
      </c>
      <c r="H3677">
        <v>151869.54</v>
      </c>
      <c r="I3677">
        <v>804.91</v>
      </c>
      <c r="J3677" s="1" t="s">
        <v>11324</v>
      </c>
    </row>
    <row r="3678" spans="1:10" x14ac:dyDescent="0.45">
      <c r="A3678">
        <v>7255</v>
      </c>
      <c r="B3678" s="1" t="s">
        <v>2206</v>
      </c>
      <c r="C3678" s="2">
        <v>42622</v>
      </c>
      <c r="D3678">
        <v>11784</v>
      </c>
      <c r="E3678" s="2">
        <v>42605</v>
      </c>
      <c r="F3678" s="2">
        <v>42663</v>
      </c>
      <c r="G3678">
        <v>322</v>
      </c>
      <c r="H3678">
        <v>2423.92</v>
      </c>
      <c r="I3678">
        <v>12.6</v>
      </c>
      <c r="J3678" s="1" t="s">
        <v>11324</v>
      </c>
    </row>
    <row r="3679" spans="1:10" x14ac:dyDescent="0.45">
      <c r="A3679">
        <v>7239</v>
      </c>
      <c r="B3679" s="1" t="s">
        <v>108</v>
      </c>
      <c r="C3679" s="2">
        <v>42621</v>
      </c>
      <c r="D3679">
        <v>11739</v>
      </c>
      <c r="E3679" s="2">
        <v>42603</v>
      </c>
      <c r="F3679" s="2">
        <v>42653</v>
      </c>
      <c r="G3679">
        <v>3014</v>
      </c>
      <c r="H3679">
        <v>59992.18</v>
      </c>
      <c r="I3679">
        <v>311.95999999999998</v>
      </c>
      <c r="J3679" s="1" t="s">
        <v>11324</v>
      </c>
    </row>
    <row r="3680" spans="1:10" x14ac:dyDescent="0.45">
      <c r="A3680">
        <v>10050</v>
      </c>
      <c r="B3680" s="1" t="s">
        <v>563</v>
      </c>
      <c r="C3680" s="2">
        <v>42619</v>
      </c>
      <c r="D3680">
        <v>11785</v>
      </c>
      <c r="E3680" s="2">
        <v>42605</v>
      </c>
      <c r="F3680" s="2">
        <v>42652</v>
      </c>
      <c r="G3680">
        <v>721</v>
      </c>
      <c r="H3680">
        <v>12055.94</v>
      </c>
      <c r="I3680">
        <v>63.9</v>
      </c>
      <c r="J3680" s="1" t="s">
        <v>11324</v>
      </c>
    </row>
    <row r="3681" spans="1:10" x14ac:dyDescent="0.45">
      <c r="A3681">
        <v>8004</v>
      </c>
      <c r="B3681" s="1" t="s">
        <v>84</v>
      </c>
      <c r="C3681" s="2">
        <v>42625</v>
      </c>
      <c r="D3681">
        <v>11827</v>
      </c>
      <c r="E3681" s="2">
        <v>42608</v>
      </c>
      <c r="F3681" s="2">
        <v>42658</v>
      </c>
      <c r="G3681">
        <v>34618</v>
      </c>
      <c r="H3681">
        <v>207108.42</v>
      </c>
      <c r="I3681">
        <v>994.12</v>
      </c>
      <c r="J3681" s="1" t="s">
        <v>11324</v>
      </c>
    </row>
    <row r="3682" spans="1:10" x14ac:dyDescent="0.45">
      <c r="A3682">
        <v>660</v>
      </c>
      <c r="B3682" s="1" t="s">
        <v>181</v>
      </c>
      <c r="C3682" s="2">
        <v>42623</v>
      </c>
      <c r="D3682">
        <v>11814</v>
      </c>
      <c r="E3682" s="2">
        <v>42607</v>
      </c>
      <c r="F3682" s="2">
        <v>42659</v>
      </c>
      <c r="G3682">
        <v>12184</v>
      </c>
      <c r="H3682">
        <v>80058.89</v>
      </c>
      <c r="I3682">
        <v>432.32</v>
      </c>
      <c r="J3682" s="1" t="s">
        <v>11324</v>
      </c>
    </row>
    <row r="3683" spans="1:10" x14ac:dyDescent="0.45">
      <c r="A3683">
        <v>17033</v>
      </c>
      <c r="B3683" s="1" t="s">
        <v>2755</v>
      </c>
      <c r="C3683" s="2">
        <v>42623</v>
      </c>
      <c r="D3683">
        <v>11762</v>
      </c>
      <c r="E3683" s="2">
        <v>42604</v>
      </c>
      <c r="F3683" s="2">
        <v>42651</v>
      </c>
      <c r="G3683">
        <v>60</v>
      </c>
      <c r="H3683">
        <v>511.92</v>
      </c>
      <c r="I3683">
        <v>2.2999999999999998</v>
      </c>
      <c r="J3683" s="1" t="s">
        <v>11324</v>
      </c>
    </row>
    <row r="3684" spans="1:10" x14ac:dyDescent="0.45">
      <c r="A3684">
        <v>8150</v>
      </c>
      <c r="B3684" s="1" t="s">
        <v>373</v>
      </c>
      <c r="C3684" s="2">
        <v>42620</v>
      </c>
      <c r="D3684">
        <v>11740</v>
      </c>
      <c r="E3684" s="2">
        <v>42603</v>
      </c>
      <c r="F3684" s="2">
        <v>42664</v>
      </c>
      <c r="G3684">
        <v>448</v>
      </c>
      <c r="H3684">
        <v>5598.99</v>
      </c>
      <c r="I3684">
        <v>25.2</v>
      </c>
      <c r="J3684" s="1" t="s">
        <v>11324</v>
      </c>
    </row>
    <row r="3685" spans="1:10" x14ac:dyDescent="0.45">
      <c r="A3685">
        <v>98450</v>
      </c>
      <c r="B3685" s="1" t="s">
        <v>348</v>
      </c>
      <c r="C3685" s="2">
        <v>42622</v>
      </c>
      <c r="D3685">
        <v>11763</v>
      </c>
      <c r="E3685" s="2">
        <v>42604</v>
      </c>
      <c r="F3685" s="2">
        <v>42663</v>
      </c>
      <c r="G3685">
        <v>733</v>
      </c>
      <c r="H3685">
        <v>27163.64</v>
      </c>
      <c r="I3685">
        <v>122.24</v>
      </c>
      <c r="J3685" s="1" t="s">
        <v>11324</v>
      </c>
    </row>
    <row r="3686" spans="1:10" x14ac:dyDescent="0.45">
      <c r="A3686">
        <v>8320</v>
      </c>
      <c r="B3686" s="1" t="s">
        <v>11</v>
      </c>
      <c r="C3686" s="2">
        <v>42621</v>
      </c>
      <c r="D3686">
        <v>11815</v>
      </c>
      <c r="E3686" s="2">
        <v>42607</v>
      </c>
      <c r="F3686" s="2">
        <v>42652</v>
      </c>
      <c r="G3686">
        <v>1510</v>
      </c>
      <c r="H3686">
        <v>15023.23</v>
      </c>
      <c r="I3686">
        <v>72.11</v>
      </c>
      <c r="J3686" s="1" t="s">
        <v>11324</v>
      </c>
    </row>
    <row r="3687" spans="1:10" x14ac:dyDescent="0.45">
      <c r="A3687">
        <v>3089</v>
      </c>
      <c r="B3687" s="1" t="s">
        <v>119</v>
      </c>
      <c r="C3687" s="2">
        <v>42622</v>
      </c>
      <c r="D3687">
        <v>11786</v>
      </c>
      <c r="E3687" s="2">
        <v>42605</v>
      </c>
      <c r="F3687" s="2">
        <v>42652</v>
      </c>
      <c r="G3687">
        <v>4729</v>
      </c>
      <c r="H3687">
        <v>49277.7</v>
      </c>
      <c r="I3687">
        <v>231.61</v>
      </c>
      <c r="J3687" s="1" t="s">
        <v>11324</v>
      </c>
    </row>
    <row r="3688" spans="1:10" x14ac:dyDescent="0.45">
      <c r="A3688">
        <v>28750</v>
      </c>
      <c r="B3688" s="1" t="s">
        <v>216</v>
      </c>
      <c r="C3688" s="2">
        <v>42625</v>
      </c>
      <c r="D3688">
        <v>11741</v>
      </c>
      <c r="E3688" s="2">
        <v>42603</v>
      </c>
      <c r="F3688" s="2">
        <v>42654</v>
      </c>
      <c r="G3688">
        <v>72</v>
      </c>
      <c r="H3688">
        <v>1552.8</v>
      </c>
      <c r="I3688">
        <v>6.99</v>
      </c>
      <c r="J3688" s="1" t="s">
        <v>11324</v>
      </c>
    </row>
    <row r="3689" spans="1:10" x14ac:dyDescent="0.45">
      <c r="A3689">
        <v>2000</v>
      </c>
      <c r="B3689" s="1" t="s">
        <v>543</v>
      </c>
      <c r="C3689" s="2">
        <v>42618</v>
      </c>
      <c r="D3689">
        <v>11764</v>
      </c>
      <c r="E3689" s="2">
        <v>42604</v>
      </c>
      <c r="F3689" s="2">
        <v>42654</v>
      </c>
      <c r="G3689">
        <v>12497</v>
      </c>
      <c r="H3689">
        <v>135153.04</v>
      </c>
      <c r="I3689">
        <v>662.25</v>
      </c>
      <c r="J3689" s="1" t="s">
        <v>11324</v>
      </c>
    </row>
    <row r="3690" spans="1:10" x14ac:dyDescent="0.45">
      <c r="A3690">
        <v>99166</v>
      </c>
      <c r="B3690" s="1" t="s">
        <v>9988</v>
      </c>
      <c r="C3690" s="2">
        <v>42623</v>
      </c>
      <c r="D3690">
        <v>11802</v>
      </c>
      <c r="E3690" s="2">
        <v>42606</v>
      </c>
      <c r="F3690" s="2">
        <v>42658</v>
      </c>
      <c r="G3690">
        <v>588</v>
      </c>
      <c r="H3690">
        <v>12594.96</v>
      </c>
      <c r="I3690">
        <v>61.72</v>
      </c>
      <c r="J3690" s="1" t="s">
        <v>11324</v>
      </c>
    </row>
    <row r="3691" spans="1:10" x14ac:dyDescent="0.45">
      <c r="A3691">
        <v>653</v>
      </c>
      <c r="B3691" s="1" t="s">
        <v>71</v>
      </c>
      <c r="C3691" s="2">
        <v>42624</v>
      </c>
      <c r="D3691">
        <v>11742</v>
      </c>
      <c r="E3691" s="2">
        <v>42603</v>
      </c>
      <c r="F3691" s="2">
        <v>42649</v>
      </c>
      <c r="G3691">
        <v>2737</v>
      </c>
      <c r="H3691">
        <v>26896.58</v>
      </c>
      <c r="I3691">
        <v>134.47999999999999</v>
      </c>
      <c r="J3691" s="1" t="s">
        <v>11324</v>
      </c>
    </row>
    <row r="3692" spans="1:10" x14ac:dyDescent="0.45">
      <c r="A3692">
        <v>8673</v>
      </c>
      <c r="B3692" s="1" t="s">
        <v>1179</v>
      </c>
      <c r="C3692" s="2">
        <v>42618</v>
      </c>
      <c r="D3692">
        <v>11828</v>
      </c>
      <c r="E3692" s="2">
        <v>42608</v>
      </c>
      <c r="F3692" s="2">
        <v>42662</v>
      </c>
      <c r="G3692">
        <v>12032</v>
      </c>
      <c r="H3692">
        <v>89339.06</v>
      </c>
      <c r="I3692">
        <v>482.43</v>
      </c>
      <c r="J3692" s="1" t="s">
        <v>11324</v>
      </c>
    </row>
    <row r="3693" spans="1:10" x14ac:dyDescent="0.45">
      <c r="A3693">
        <v>12331</v>
      </c>
      <c r="B3693" s="1" t="s">
        <v>1977</v>
      </c>
      <c r="C3693" s="2">
        <v>42626</v>
      </c>
      <c r="D3693">
        <v>11743</v>
      </c>
      <c r="E3693" s="2">
        <v>42603</v>
      </c>
      <c r="F3693" s="2">
        <v>42664</v>
      </c>
      <c r="G3693">
        <v>24</v>
      </c>
      <c r="H3693">
        <v>199.92</v>
      </c>
      <c r="I3693">
        <v>0.92</v>
      </c>
      <c r="J3693" s="1" t="s">
        <v>11324</v>
      </c>
    </row>
    <row r="3694" spans="1:10" x14ac:dyDescent="0.45">
      <c r="A3694">
        <v>8664</v>
      </c>
      <c r="B3694" s="1" t="s">
        <v>199</v>
      </c>
      <c r="C3694" s="2">
        <v>42618</v>
      </c>
      <c r="D3694">
        <v>11803</v>
      </c>
      <c r="E3694" s="2">
        <v>42606</v>
      </c>
      <c r="F3694" s="2">
        <v>42650</v>
      </c>
      <c r="G3694">
        <v>6399</v>
      </c>
      <c r="H3694">
        <v>82566.8</v>
      </c>
      <c r="I3694">
        <v>388.06</v>
      </c>
      <c r="J3694" s="1" t="s">
        <v>11324</v>
      </c>
    </row>
    <row r="3695" spans="1:10" x14ac:dyDescent="0.45">
      <c r="A3695">
        <v>8735</v>
      </c>
      <c r="B3695" s="1" t="s">
        <v>1902</v>
      </c>
      <c r="C3695" s="2">
        <v>42622</v>
      </c>
      <c r="D3695">
        <v>11765</v>
      </c>
      <c r="E3695" s="2">
        <v>42604</v>
      </c>
      <c r="F3695" s="2">
        <v>42656</v>
      </c>
      <c r="G3695">
        <v>121</v>
      </c>
      <c r="H3695">
        <v>684.63</v>
      </c>
      <c r="I3695">
        <v>3.42</v>
      </c>
      <c r="J3695" s="1" t="s">
        <v>11324</v>
      </c>
    </row>
    <row r="3696" spans="1:10" x14ac:dyDescent="0.45">
      <c r="A3696">
        <v>90056</v>
      </c>
      <c r="B3696" s="1" t="s">
        <v>1909</v>
      </c>
      <c r="C3696" s="2">
        <v>42619</v>
      </c>
      <c r="D3696">
        <v>11804</v>
      </c>
      <c r="E3696" s="2">
        <v>42606</v>
      </c>
      <c r="F3696" s="2">
        <v>42660</v>
      </c>
      <c r="G3696">
        <v>448</v>
      </c>
      <c r="H3696">
        <v>3708.32</v>
      </c>
      <c r="I3696">
        <v>17.8</v>
      </c>
      <c r="J3696" s="1" t="s">
        <v>11324</v>
      </c>
    </row>
    <row r="3697" spans="1:10" x14ac:dyDescent="0.45">
      <c r="A3697">
        <v>172662</v>
      </c>
      <c r="B3697" s="1" t="s">
        <v>8932</v>
      </c>
      <c r="C3697" s="2">
        <v>42623</v>
      </c>
      <c r="D3697">
        <v>11766</v>
      </c>
      <c r="E3697" s="2">
        <v>42604</v>
      </c>
      <c r="F3697" s="2">
        <v>42663</v>
      </c>
      <c r="G3697">
        <v>65</v>
      </c>
      <c r="H3697">
        <v>1402.75</v>
      </c>
      <c r="I3697">
        <v>7.43</v>
      </c>
      <c r="J3697" s="1" t="s">
        <v>11324</v>
      </c>
    </row>
    <row r="3698" spans="1:10" x14ac:dyDescent="0.45">
      <c r="A3698">
        <v>8920</v>
      </c>
      <c r="B3698" s="1" t="s">
        <v>1475</v>
      </c>
      <c r="C3698" s="2">
        <v>42623</v>
      </c>
      <c r="D3698">
        <v>11829</v>
      </c>
      <c r="E3698" s="2">
        <v>42608</v>
      </c>
      <c r="F3698" s="2">
        <v>42649</v>
      </c>
      <c r="G3698">
        <v>212</v>
      </c>
      <c r="H3698">
        <v>1031.44</v>
      </c>
      <c r="I3698">
        <v>4.6399999999999997</v>
      </c>
      <c r="J3698" s="1" t="s">
        <v>11324</v>
      </c>
    </row>
    <row r="3699" spans="1:10" x14ac:dyDescent="0.45">
      <c r="A3699">
        <v>28776</v>
      </c>
      <c r="B3699" s="1" t="s">
        <v>3703</v>
      </c>
      <c r="C3699" s="2">
        <v>42620</v>
      </c>
      <c r="D3699">
        <v>11787</v>
      </c>
      <c r="E3699" s="2">
        <v>42605</v>
      </c>
      <c r="F3699" s="2">
        <v>42652</v>
      </c>
      <c r="G3699">
        <v>24</v>
      </c>
      <c r="H3699">
        <v>511.68</v>
      </c>
      <c r="I3699">
        <v>2.46</v>
      </c>
      <c r="J3699" s="1" t="s">
        <v>11324</v>
      </c>
    </row>
    <row r="3700" spans="1:10" x14ac:dyDescent="0.45">
      <c r="A3700">
        <v>173357</v>
      </c>
      <c r="B3700" s="1" t="s">
        <v>8564</v>
      </c>
      <c r="C3700" s="2">
        <v>42624</v>
      </c>
      <c r="D3700">
        <v>11744</v>
      </c>
      <c r="E3700" s="2">
        <v>42603</v>
      </c>
      <c r="F3700" s="2">
        <v>42653</v>
      </c>
      <c r="G3700">
        <v>40</v>
      </c>
      <c r="H3700">
        <v>774.8</v>
      </c>
      <c r="I3700">
        <v>4.26</v>
      </c>
      <c r="J3700" s="1" t="s">
        <v>11324</v>
      </c>
    </row>
    <row r="3701" spans="1:10" x14ac:dyDescent="0.45">
      <c r="A3701">
        <v>90017</v>
      </c>
      <c r="B3701" s="1" t="s">
        <v>1583</v>
      </c>
      <c r="C3701" s="2">
        <v>42624</v>
      </c>
      <c r="D3701">
        <v>11805</v>
      </c>
      <c r="E3701" s="2">
        <v>42606</v>
      </c>
      <c r="F3701" s="2">
        <v>42663</v>
      </c>
      <c r="G3701">
        <v>72</v>
      </c>
      <c r="H3701">
        <v>486.96</v>
      </c>
      <c r="I3701">
        <v>2.34</v>
      </c>
      <c r="J3701" s="1" t="s">
        <v>11324</v>
      </c>
    </row>
    <row r="3702" spans="1:10" x14ac:dyDescent="0.45">
      <c r="A3702">
        <v>90037</v>
      </c>
      <c r="B3702" s="1" t="s">
        <v>325</v>
      </c>
      <c r="C3702" s="2">
        <v>42620</v>
      </c>
      <c r="D3702">
        <v>11767</v>
      </c>
      <c r="E3702" s="2">
        <v>42604</v>
      </c>
      <c r="F3702" s="2">
        <v>42658</v>
      </c>
      <c r="G3702">
        <v>12</v>
      </c>
      <c r="H3702">
        <v>81.599999999999994</v>
      </c>
      <c r="I3702">
        <v>0.42</v>
      </c>
      <c r="J3702" s="1" t="s">
        <v>11324</v>
      </c>
    </row>
    <row r="3703" spans="1:10" x14ac:dyDescent="0.45">
      <c r="A3703">
        <v>9819</v>
      </c>
      <c r="B3703" s="1" t="s">
        <v>1238</v>
      </c>
      <c r="C3703" s="2">
        <v>42618</v>
      </c>
      <c r="D3703">
        <v>11830</v>
      </c>
      <c r="E3703" s="2">
        <v>42608</v>
      </c>
      <c r="F3703" s="2">
        <v>42666</v>
      </c>
      <c r="G3703">
        <v>19445</v>
      </c>
      <c r="H3703">
        <v>125137.34</v>
      </c>
      <c r="I3703">
        <v>625.69000000000005</v>
      </c>
      <c r="J3703" s="1" t="s">
        <v>11324</v>
      </c>
    </row>
    <row r="3704" spans="1:10" x14ac:dyDescent="0.45">
      <c r="A3704">
        <v>8892</v>
      </c>
      <c r="B3704" s="1" t="s">
        <v>1197</v>
      </c>
      <c r="C3704" s="2">
        <v>42624</v>
      </c>
      <c r="D3704">
        <v>11768</v>
      </c>
      <c r="E3704" s="2">
        <v>42604</v>
      </c>
      <c r="F3704" s="2">
        <v>42657</v>
      </c>
      <c r="G3704">
        <v>10269</v>
      </c>
      <c r="H3704">
        <v>67841.09</v>
      </c>
      <c r="I3704">
        <v>352.77</v>
      </c>
      <c r="J3704" s="1" t="s">
        <v>11324</v>
      </c>
    </row>
    <row r="3705" spans="1:10" x14ac:dyDescent="0.45">
      <c r="A3705">
        <v>9260</v>
      </c>
      <c r="B3705" s="1" t="s">
        <v>345</v>
      </c>
      <c r="C3705" s="2">
        <v>42625</v>
      </c>
      <c r="D3705">
        <v>11745</v>
      </c>
      <c r="E3705" s="2">
        <v>42603</v>
      </c>
      <c r="F3705" s="2">
        <v>42654</v>
      </c>
      <c r="G3705">
        <v>64</v>
      </c>
      <c r="H3705">
        <v>612.38</v>
      </c>
      <c r="I3705">
        <v>3.18</v>
      </c>
      <c r="J3705" s="1" t="s">
        <v>11324</v>
      </c>
    </row>
    <row r="3706" spans="1:10" x14ac:dyDescent="0.45">
      <c r="A3706">
        <v>9165</v>
      </c>
      <c r="B3706" s="1" t="s">
        <v>16</v>
      </c>
      <c r="C3706" s="2">
        <v>42623</v>
      </c>
      <c r="D3706">
        <v>11788</v>
      </c>
      <c r="E3706" s="2">
        <v>42605</v>
      </c>
      <c r="F3706" s="2">
        <v>42663</v>
      </c>
      <c r="G3706">
        <v>23331</v>
      </c>
      <c r="H3706">
        <v>293016.08</v>
      </c>
      <c r="I3706">
        <v>1582.29</v>
      </c>
      <c r="J3706" s="1" t="s">
        <v>11325</v>
      </c>
    </row>
    <row r="3707" spans="1:10" x14ac:dyDescent="0.45">
      <c r="A3707">
        <v>9751</v>
      </c>
      <c r="B3707" s="1" t="s">
        <v>222</v>
      </c>
      <c r="C3707" s="2">
        <v>42618</v>
      </c>
      <c r="D3707">
        <v>11769</v>
      </c>
      <c r="E3707" s="2">
        <v>42604</v>
      </c>
      <c r="F3707" s="2">
        <v>42656</v>
      </c>
      <c r="G3707">
        <v>4</v>
      </c>
      <c r="H3707">
        <v>90.88</v>
      </c>
      <c r="I3707">
        <v>0.5</v>
      </c>
      <c r="J3707" s="1" t="s">
        <v>11324</v>
      </c>
    </row>
    <row r="3708" spans="1:10" x14ac:dyDescent="0.45">
      <c r="A3708">
        <v>90010</v>
      </c>
      <c r="B3708" s="1" t="s">
        <v>1963</v>
      </c>
      <c r="C3708" s="2">
        <v>42621</v>
      </c>
      <c r="D3708">
        <v>11806</v>
      </c>
      <c r="E3708" s="2">
        <v>42606</v>
      </c>
      <c r="F3708" s="2">
        <v>42664</v>
      </c>
      <c r="G3708">
        <v>116</v>
      </c>
      <c r="H3708">
        <v>1284.01</v>
      </c>
      <c r="I3708">
        <v>6.42</v>
      </c>
      <c r="J3708" s="1" t="s">
        <v>11324</v>
      </c>
    </row>
    <row r="3709" spans="1:10" x14ac:dyDescent="0.45">
      <c r="A3709">
        <v>1587</v>
      </c>
      <c r="B3709" s="1" t="s">
        <v>1327</v>
      </c>
      <c r="C3709" s="2">
        <v>42619</v>
      </c>
      <c r="D3709">
        <v>11831</v>
      </c>
      <c r="E3709" s="2">
        <v>42608</v>
      </c>
      <c r="F3709" s="2">
        <v>42660</v>
      </c>
      <c r="G3709">
        <v>9259</v>
      </c>
      <c r="H3709">
        <v>62759.68</v>
      </c>
      <c r="I3709">
        <v>301.25</v>
      </c>
      <c r="J3709" s="1" t="s">
        <v>11324</v>
      </c>
    </row>
    <row r="3710" spans="1:10" x14ac:dyDescent="0.45">
      <c r="A3710">
        <v>90024</v>
      </c>
      <c r="B3710" s="1" t="s">
        <v>1568</v>
      </c>
      <c r="C3710" s="2">
        <v>42625</v>
      </c>
      <c r="D3710">
        <v>11832</v>
      </c>
      <c r="E3710" s="2">
        <v>42608</v>
      </c>
      <c r="F3710" s="2">
        <v>42659</v>
      </c>
      <c r="G3710">
        <v>940</v>
      </c>
      <c r="H3710">
        <v>9741.26</v>
      </c>
      <c r="I3710">
        <v>46.76</v>
      </c>
      <c r="J3710" s="1" t="s">
        <v>11324</v>
      </c>
    </row>
    <row r="3711" spans="1:10" x14ac:dyDescent="0.45">
      <c r="A3711">
        <v>1601</v>
      </c>
      <c r="B3711" s="1" t="s">
        <v>1985</v>
      </c>
      <c r="C3711" s="2">
        <v>42626</v>
      </c>
      <c r="D3711">
        <v>11789</v>
      </c>
      <c r="E3711" s="2">
        <v>42605</v>
      </c>
      <c r="F3711" s="2">
        <v>42666</v>
      </c>
      <c r="G3711">
        <v>185</v>
      </c>
      <c r="H3711">
        <v>2693.5</v>
      </c>
      <c r="I3711">
        <v>14.54</v>
      </c>
      <c r="J3711" s="1" t="s">
        <v>11324</v>
      </c>
    </row>
    <row r="3712" spans="1:10" x14ac:dyDescent="0.45">
      <c r="A3712">
        <v>90057</v>
      </c>
      <c r="B3712" s="1" t="s">
        <v>8315</v>
      </c>
      <c r="C3712" s="2">
        <v>42623</v>
      </c>
      <c r="D3712">
        <v>11790</v>
      </c>
      <c r="E3712" s="2">
        <v>42605</v>
      </c>
      <c r="F3712" s="2">
        <v>42666</v>
      </c>
      <c r="G3712">
        <v>48</v>
      </c>
      <c r="H3712">
        <v>557.52</v>
      </c>
      <c r="I3712">
        <v>3.07</v>
      </c>
      <c r="J3712" s="1" t="s">
        <v>11324</v>
      </c>
    </row>
    <row r="3713" spans="1:10" x14ac:dyDescent="0.45">
      <c r="A3713">
        <v>9622</v>
      </c>
      <c r="B3713" s="1" t="s">
        <v>3117</v>
      </c>
      <c r="C3713" s="2">
        <v>42618</v>
      </c>
      <c r="D3713">
        <v>11746</v>
      </c>
      <c r="E3713" s="2">
        <v>42603</v>
      </c>
      <c r="F3713" s="2">
        <v>42650</v>
      </c>
      <c r="G3713">
        <v>30</v>
      </c>
      <c r="H3713">
        <v>572.4</v>
      </c>
      <c r="I3713">
        <v>2.98</v>
      </c>
      <c r="J3713" s="1" t="s">
        <v>11324</v>
      </c>
    </row>
    <row r="3714" spans="1:10" x14ac:dyDescent="0.45">
      <c r="A3714">
        <v>9625</v>
      </c>
      <c r="B3714" s="1" t="s">
        <v>165</v>
      </c>
      <c r="C3714" s="2">
        <v>42626</v>
      </c>
      <c r="D3714">
        <v>11770</v>
      </c>
      <c r="E3714" s="2">
        <v>42604</v>
      </c>
      <c r="F3714" s="2">
        <v>42663</v>
      </c>
      <c r="G3714">
        <v>1390</v>
      </c>
      <c r="H3714">
        <v>9309.42</v>
      </c>
      <c r="I3714">
        <v>47.48</v>
      </c>
      <c r="J3714" s="1" t="s">
        <v>11324</v>
      </c>
    </row>
    <row r="3715" spans="1:10" x14ac:dyDescent="0.45">
      <c r="A3715">
        <v>3664</v>
      </c>
      <c r="B3715" s="1" t="s">
        <v>35</v>
      </c>
      <c r="C3715" s="2">
        <v>42620</v>
      </c>
      <c r="D3715">
        <v>11747</v>
      </c>
      <c r="E3715" s="2">
        <v>42603</v>
      </c>
      <c r="F3715" s="2">
        <v>42666</v>
      </c>
      <c r="G3715">
        <v>8146</v>
      </c>
      <c r="H3715">
        <v>138243.07999999999</v>
      </c>
      <c r="I3715">
        <v>691.22</v>
      </c>
      <c r="J3715" s="1" t="s">
        <v>11324</v>
      </c>
    </row>
    <row r="3716" spans="1:10" x14ac:dyDescent="0.45">
      <c r="A3716">
        <v>9815</v>
      </c>
      <c r="B3716" s="1" t="s">
        <v>840</v>
      </c>
      <c r="C3716" s="2">
        <v>42620</v>
      </c>
      <c r="D3716">
        <v>11833</v>
      </c>
      <c r="E3716" s="2">
        <v>42608</v>
      </c>
      <c r="F3716" s="2">
        <v>42651</v>
      </c>
      <c r="G3716">
        <v>26515</v>
      </c>
      <c r="H3716">
        <v>149023.59</v>
      </c>
      <c r="I3716">
        <v>685.51</v>
      </c>
      <c r="J3716" s="1" t="s">
        <v>11324</v>
      </c>
    </row>
    <row r="3717" spans="1:10" x14ac:dyDescent="0.45">
      <c r="A3717">
        <v>90058</v>
      </c>
      <c r="B3717" s="1" t="s">
        <v>2151</v>
      </c>
      <c r="C3717" s="2">
        <v>42624</v>
      </c>
      <c r="D3717">
        <v>11834</v>
      </c>
      <c r="E3717" s="2">
        <v>42608</v>
      </c>
      <c r="F3717" s="2">
        <v>42652</v>
      </c>
      <c r="G3717">
        <v>156</v>
      </c>
      <c r="H3717">
        <v>1282.92</v>
      </c>
      <c r="I3717">
        <v>6.16</v>
      </c>
      <c r="J3717" s="1" t="s">
        <v>11324</v>
      </c>
    </row>
    <row r="3718" spans="1:10" x14ac:dyDescent="0.45">
      <c r="A3718">
        <v>60</v>
      </c>
      <c r="B3718" s="1" t="s">
        <v>3374</v>
      </c>
      <c r="C3718" s="2">
        <v>42629</v>
      </c>
      <c r="D3718">
        <v>11900</v>
      </c>
      <c r="E3718" s="2">
        <v>42614</v>
      </c>
      <c r="F3718" s="2">
        <v>42664</v>
      </c>
      <c r="G3718">
        <v>280</v>
      </c>
      <c r="H3718">
        <v>4555.6000000000004</v>
      </c>
      <c r="I3718">
        <v>21.41</v>
      </c>
      <c r="J3718" s="1" t="s">
        <v>11324</v>
      </c>
    </row>
    <row r="3719" spans="1:10" x14ac:dyDescent="0.45">
      <c r="A3719">
        <v>1703</v>
      </c>
      <c r="B3719" s="1" t="s">
        <v>6285</v>
      </c>
      <c r="C3719" s="2">
        <v>42629</v>
      </c>
      <c r="D3719">
        <v>11857</v>
      </c>
      <c r="E3719" s="2">
        <v>42612</v>
      </c>
      <c r="F3719" s="2">
        <v>42665</v>
      </c>
      <c r="G3719">
        <v>6</v>
      </c>
      <c r="H3719">
        <v>389.58</v>
      </c>
      <c r="I3719">
        <v>1.79</v>
      </c>
      <c r="J3719" s="1" t="s">
        <v>11324</v>
      </c>
    </row>
    <row r="3720" spans="1:10" x14ac:dyDescent="0.45">
      <c r="A3720">
        <v>105</v>
      </c>
      <c r="B3720" s="1" t="s">
        <v>1438</v>
      </c>
      <c r="C3720" s="2">
        <v>42628</v>
      </c>
      <c r="D3720">
        <v>11835</v>
      </c>
      <c r="E3720" s="2">
        <v>42610</v>
      </c>
      <c r="F3720" s="2">
        <v>42657</v>
      </c>
      <c r="G3720">
        <v>6</v>
      </c>
      <c r="H3720">
        <v>214.26</v>
      </c>
      <c r="I3720">
        <v>1.1100000000000001</v>
      </c>
      <c r="J3720" s="1" t="s">
        <v>11324</v>
      </c>
    </row>
    <row r="3721" spans="1:10" x14ac:dyDescent="0.45">
      <c r="A3721">
        <v>200</v>
      </c>
      <c r="B3721" s="1" t="s">
        <v>4876</v>
      </c>
      <c r="C3721" s="2">
        <v>42631</v>
      </c>
      <c r="D3721">
        <v>11858</v>
      </c>
      <c r="E3721" s="2">
        <v>42612</v>
      </c>
      <c r="F3721" s="2">
        <v>42666</v>
      </c>
      <c r="G3721">
        <v>48</v>
      </c>
      <c r="H3721">
        <v>467.04</v>
      </c>
      <c r="I3721">
        <v>2.34</v>
      </c>
      <c r="J3721" s="1" t="s">
        <v>11324</v>
      </c>
    </row>
    <row r="3722" spans="1:10" x14ac:dyDescent="0.45">
      <c r="A3722">
        <v>4466</v>
      </c>
      <c r="B3722" s="1" t="s">
        <v>1046</v>
      </c>
      <c r="C3722" s="2">
        <v>42633</v>
      </c>
      <c r="D3722">
        <v>11901</v>
      </c>
      <c r="E3722" s="2">
        <v>42614</v>
      </c>
      <c r="F3722" s="2">
        <v>42673</v>
      </c>
      <c r="G3722">
        <v>358</v>
      </c>
      <c r="H3722">
        <v>3626.74</v>
      </c>
      <c r="I3722">
        <v>16.32</v>
      </c>
      <c r="J3722" s="1" t="s">
        <v>11324</v>
      </c>
    </row>
    <row r="3723" spans="1:10" x14ac:dyDescent="0.45">
      <c r="A3723">
        <v>388</v>
      </c>
      <c r="B3723" s="1" t="s">
        <v>8397</v>
      </c>
      <c r="C3723" s="2">
        <v>42628</v>
      </c>
      <c r="D3723">
        <v>11902</v>
      </c>
      <c r="E3723" s="2">
        <v>42614</v>
      </c>
      <c r="F3723" s="2">
        <v>42659</v>
      </c>
      <c r="G3723">
        <v>30</v>
      </c>
      <c r="H3723">
        <v>639.6</v>
      </c>
      <c r="I3723">
        <v>3.52</v>
      </c>
      <c r="J3723" s="1" t="s">
        <v>11324</v>
      </c>
    </row>
    <row r="3724" spans="1:10" x14ac:dyDescent="0.45">
      <c r="A3724">
        <v>480</v>
      </c>
      <c r="B3724" s="1" t="s">
        <v>25</v>
      </c>
      <c r="C3724" s="2">
        <v>42633</v>
      </c>
      <c r="D3724">
        <v>11859</v>
      </c>
      <c r="E3724" s="2">
        <v>42612</v>
      </c>
      <c r="F3724" s="2">
        <v>42665</v>
      </c>
      <c r="G3724">
        <v>22405</v>
      </c>
      <c r="H3724">
        <v>267009.84000000003</v>
      </c>
      <c r="I3724">
        <v>1415.15</v>
      </c>
      <c r="J3724" s="1" t="s">
        <v>11325</v>
      </c>
    </row>
    <row r="3725" spans="1:10" x14ac:dyDescent="0.45">
      <c r="A3725">
        <v>516</v>
      </c>
      <c r="B3725" s="1" t="s">
        <v>1193</v>
      </c>
      <c r="C3725" s="2">
        <v>42628</v>
      </c>
      <c r="D3725">
        <v>11903</v>
      </c>
      <c r="E3725" s="2">
        <v>42614</v>
      </c>
      <c r="F3725" s="2">
        <v>42670</v>
      </c>
      <c r="G3725">
        <v>4560</v>
      </c>
      <c r="H3725">
        <v>32450.67</v>
      </c>
      <c r="I3725">
        <v>178.48</v>
      </c>
      <c r="J3725" s="1" t="s">
        <v>11324</v>
      </c>
    </row>
    <row r="3726" spans="1:10" x14ac:dyDescent="0.45">
      <c r="A3726">
        <v>2396</v>
      </c>
      <c r="B3726" s="1" t="s">
        <v>566</v>
      </c>
      <c r="C3726" s="2">
        <v>42632</v>
      </c>
      <c r="D3726">
        <v>11904</v>
      </c>
      <c r="E3726" s="2">
        <v>42614</v>
      </c>
      <c r="F3726" s="2">
        <v>42659</v>
      </c>
      <c r="G3726">
        <v>12</v>
      </c>
      <c r="H3726">
        <v>52.08</v>
      </c>
      <c r="I3726">
        <v>0.23</v>
      </c>
      <c r="J3726" s="1" t="s">
        <v>11324</v>
      </c>
    </row>
    <row r="3727" spans="1:10" x14ac:dyDescent="0.45">
      <c r="A3727">
        <v>1128</v>
      </c>
      <c r="B3727" s="1" t="s">
        <v>13</v>
      </c>
      <c r="C3727" s="2">
        <v>42628</v>
      </c>
      <c r="D3727">
        <v>11920</v>
      </c>
      <c r="E3727" s="2">
        <v>42615</v>
      </c>
      <c r="F3727" s="2">
        <v>42664</v>
      </c>
      <c r="G3727">
        <v>18120</v>
      </c>
      <c r="H3727">
        <v>257530.21</v>
      </c>
      <c r="I3727">
        <v>1184.6400000000001</v>
      </c>
      <c r="J3727" s="1" t="s">
        <v>11325</v>
      </c>
    </row>
    <row r="3728" spans="1:10" x14ac:dyDescent="0.45">
      <c r="A3728">
        <v>1189</v>
      </c>
      <c r="B3728" s="1" t="s">
        <v>308</v>
      </c>
      <c r="C3728" s="2">
        <v>42626</v>
      </c>
      <c r="D3728">
        <v>11921</v>
      </c>
      <c r="E3728" s="2">
        <v>42615</v>
      </c>
      <c r="F3728" s="2">
        <v>42659</v>
      </c>
      <c r="G3728">
        <v>103</v>
      </c>
      <c r="H3728">
        <v>2262.9499999999998</v>
      </c>
      <c r="I3728">
        <v>10.18</v>
      </c>
      <c r="J3728" s="1" t="s">
        <v>11324</v>
      </c>
    </row>
    <row r="3729" spans="1:10" x14ac:dyDescent="0.45">
      <c r="A3729">
        <v>1273</v>
      </c>
      <c r="B3729" s="1" t="s">
        <v>3092</v>
      </c>
      <c r="C3729" s="2">
        <v>42633</v>
      </c>
      <c r="D3729">
        <v>11880</v>
      </c>
      <c r="E3729" s="2">
        <v>42613</v>
      </c>
      <c r="F3729" s="2">
        <v>42662</v>
      </c>
      <c r="G3729">
        <v>182</v>
      </c>
      <c r="H3729">
        <v>5552.67</v>
      </c>
      <c r="I3729">
        <v>24.99</v>
      </c>
      <c r="J3729" s="1" t="s">
        <v>11324</v>
      </c>
    </row>
    <row r="3730" spans="1:10" x14ac:dyDescent="0.45">
      <c r="A3730">
        <v>11567</v>
      </c>
      <c r="B3730" s="1" t="s">
        <v>33</v>
      </c>
      <c r="C3730" s="2">
        <v>42628</v>
      </c>
      <c r="D3730">
        <v>11881</v>
      </c>
      <c r="E3730" s="2">
        <v>42613</v>
      </c>
      <c r="F3730" s="2">
        <v>42664</v>
      </c>
      <c r="G3730">
        <v>10064</v>
      </c>
      <c r="H3730">
        <v>79913.539999999994</v>
      </c>
      <c r="I3730">
        <v>359.61</v>
      </c>
      <c r="J3730" s="1" t="s">
        <v>11324</v>
      </c>
    </row>
    <row r="3731" spans="1:10" x14ac:dyDescent="0.45">
      <c r="A3731">
        <v>90046</v>
      </c>
      <c r="B3731" s="1" t="s">
        <v>1623</v>
      </c>
      <c r="C3731" s="2">
        <v>42633</v>
      </c>
      <c r="D3731">
        <v>11922</v>
      </c>
      <c r="E3731" s="2">
        <v>42615</v>
      </c>
      <c r="F3731" s="2">
        <v>42669</v>
      </c>
      <c r="G3731">
        <v>60</v>
      </c>
      <c r="H3731">
        <v>1029.72</v>
      </c>
      <c r="I3731">
        <v>5.56</v>
      </c>
      <c r="J3731" s="1" t="s">
        <v>11324</v>
      </c>
    </row>
    <row r="3732" spans="1:10" x14ac:dyDescent="0.45">
      <c r="A3732">
        <v>1485</v>
      </c>
      <c r="B3732" s="1" t="s">
        <v>175</v>
      </c>
      <c r="C3732" s="2">
        <v>42626</v>
      </c>
      <c r="D3732">
        <v>11905</v>
      </c>
      <c r="E3732" s="2">
        <v>42614</v>
      </c>
      <c r="F3732" s="2">
        <v>42667</v>
      </c>
      <c r="G3732">
        <v>2054</v>
      </c>
      <c r="H3732">
        <v>30109.48</v>
      </c>
      <c r="I3732">
        <v>144.53</v>
      </c>
      <c r="J3732" s="1" t="s">
        <v>11324</v>
      </c>
    </row>
    <row r="3733" spans="1:10" x14ac:dyDescent="0.45">
      <c r="A3733">
        <v>2876</v>
      </c>
      <c r="B3733" s="1" t="s">
        <v>4387</v>
      </c>
      <c r="C3733" s="2">
        <v>42627</v>
      </c>
      <c r="D3733">
        <v>11860</v>
      </c>
      <c r="E3733" s="2">
        <v>42612</v>
      </c>
      <c r="F3733" s="2">
        <v>42669</v>
      </c>
      <c r="G3733">
        <v>64</v>
      </c>
      <c r="H3733">
        <v>471.56</v>
      </c>
      <c r="I3733">
        <v>2.4500000000000002</v>
      </c>
      <c r="J3733" s="1" t="s">
        <v>11324</v>
      </c>
    </row>
    <row r="3734" spans="1:10" x14ac:dyDescent="0.45">
      <c r="A3734">
        <v>4380</v>
      </c>
      <c r="B3734" s="1" t="s">
        <v>680</v>
      </c>
      <c r="C3734" s="2">
        <v>42633</v>
      </c>
      <c r="D3734">
        <v>11882</v>
      </c>
      <c r="E3734" s="2">
        <v>42613</v>
      </c>
      <c r="F3734" s="2">
        <v>42663</v>
      </c>
      <c r="G3734">
        <v>624</v>
      </c>
      <c r="H3734">
        <v>5144.7700000000004</v>
      </c>
      <c r="I3734">
        <v>27.78</v>
      </c>
      <c r="J3734" s="1" t="s">
        <v>11324</v>
      </c>
    </row>
    <row r="3735" spans="1:10" x14ac:dyDescent="0.45">
      <c r="A3735">
        <v>1650</v>
      </c>
      <c r="B3735" s="1" t="s">
        <v>3508</v>
      </c>
      <c r="C3735" s="2">
        <v>42628</v>
      </c>
      <c r="D3735">
        <v>11836</v>
      </c>
      <c r="E3735" s="2">
        <v>42610</v>
      </c>
      <c r="F3735" s="2">
        <v>42671</v>
      </c>
      <c r="G3735">
        <v>24</v>
      </c>
      <c r="H3735">
        <v>201.12</v>
      </c>
      <c r="I3735">
        <v>1.01</v>
      </c>
      <c r="J3735" s="1" t="s">
        <v>11324</v>
      </c>
    </row>
    <row r="3736" spans="1:10" x14ac:dyDescent="0.45">
      <c r="A3736">
        <v>1392</v>
      </c>
      <c r="B3736" s="1" t="s">
        <v>43</v>
      </c>
      <c r="C3736" s="2">
        <v>42627</v>
      </c>
      <c r="D3736">
        <v>11883</v>
      </c>
      <c r="E3736" s="2">
        <v>42613</v>
      </c>
      <c r="F3736" s="2">
        <v>42673</v>
      </c>
      <c r="G3736">
        <v>49265</v>
      </c>
      <c r="H3736">
        <v>315031.2</v>
      </c>
      <c r="I3736">
        <v>1480.65</v>
      </c>
      <c r="J3736" s="1" t="s">
        <v>11325</v>
      </c>
    </row>
    <row r="3737" spans="1:10" x14ac:dyDescent="0.45">
      <c r="A3737">
        <v>90047</v>
      </c>
      <c r="B3737" s="1" t="s">
        <v>1702</v>
      </c>
      <c r="C3737" s="2">
        <v>42633</v>
      </c>
      <c r="D3737">
        <v>11861</v>
      </c>
      <c r="E3737" s="2">
        <v>42612</v>
      </c>
      <c r="F3737" s="2">
        <v>42656</v>
      </c>
      <c r="G3737">
        <v>418</v>
      </c>
      <c r="H3737">
        <v>4656.8599999999997</v>
      </c>
      <c r="I3737">
        <v>21.89</v>
      </c>
      <c r="J3737" s="1" t="s">
        <v>11324</v>
      </c>
    </row>
    <row r="3738" spans="1:10" x14ac:dyDescent="0.45">
      <c r="A3738">
        <v>2242</v>
      </c>
      <c r="B3738" s="1" t="s">
        <v>1558</v>
      </c>
      <c r="C3738" s="2">
        <v>42628</v>
      </c>
      <c r="D3738">
        <v>11884</v>
      </c>
      <c r="E3738" s="2">
        <v>42613</v>
      </c>
      <c r="F3738" s="2">
        <v>42660</v>
      </c>
      <c r="G3738">
        <v>4362</v>
      </c>
      <c r="H3738">
        <v>35527</v>
      </c>
      <c r="I3738">
        <v>195.4</v>
      </c>
      <c r="J3738" s="1" t="s">
        <v>11324</v>
      </c>
    </row>
    <row r="3739" spans="1:10" x14ac:dyDescent="0.45">
      <c r="A3739">
        <v>1590</v>
      </c>
      <c r="B3739" s="1" t="s">
        <v>1203</v>
      </c>
      <c r="C3739" s="2">
        <v>42628</v>
      </c>
      <c r="D3739">
        <v>11906</v>
      </c>
      <c r="E3739" s="2">
        <v>42614</v>
      </c>
      <c r="F3739" s="2">
        <v>42657</v>
      </c>
      <c r="G3739">
        <v>3965</v>
      </c>
      <c r="H3739">
        <v>28011.96</v>
      </c>
      <c r="I3739">
        <v>148.46</v>
      </c>
      <c r="J3739" s="1" t="s">
        <v>11324</v>
      </c>
    </row>
    <row r="3740" spans="1:10" x14ac:dyDescent="0.45">
      <c r="A3740">
        <v>3960</v>
      </c>
      <c r="B3740" s="1" t="s">
        <v>50</v>
      </c>
      <c r="C3740" s="2">
        <v>42626</v>
      </c>
      <c r="D3740">
        <v>11907</v>
      </c>
      <c r="E3740" s="2">
        <v>42614</v>
      </c>
      <c r="F3740" s="2">
        <v>42662</v>
      </c>
      <c r="G3740">
        <v>108240</v>
      </c>
      <c r="H3740">
        <v>1019820.55</v>
      </c>
      <c r="I3740">
        <v>4691.17</v>
      </c>
      <c r="J3740" s="1" t="s">
        <v>11325</v>
      </c>
    </row>
    <row r="3741" spans="1:10" x14ac:dyDescent="0.45">
      <c r="A3741">
        <v>2555</v>
      </c>
      <c r="B3741" s="1" t="s">
        <v>82</v>
      </c>
      <c r="C3741" s="2">
        <v>42631</v>
      </c>
      <c r="D3741">
        <v>11908</v>
      </c>
      <c r="E3741" s="2">
        <v>42614</v>
      </c>
      <c r="F3741" s="2">
        <v>42660</v>
      </c>
      <c r="G3741">
        <v>2169</v>
      </c>
      <c r="H3741">
        <v>19122.54</v>
      </c>
      <c r="I3741">
        <v>97.52</v>
      </c>
      <c r="J3741" s="1" t="s">
        <v>11324</v>
      </c>
    </row>
    <row r="3742" spans="1:10" x14ac:dyDescent="0.45">
      <c r="A3742">
        <v>2496</v>
      </c>
      <c r="B3742" s="1" t="s">
        <v>232</v>
      </c>
      <c r="C3742" s="2">
        <v>42633</v>
      </c>
      <c r="D3742">
        <v>11885</v>
      </c>
      <c r="E3742" s="2">
        <v>42613</v>
      </c>
      <c r="F3742" s="2">
        <v>42657</v>
      </c>
      <c r="G3742">
        <v>521</v>
      </c>
      <c r="H3742">
        <v>7900.81</v>
      </c>
      <c r="I3742">
        <v>43.45</v>
      </c>
      <c r="J3742" s="1" t="s">
        <v>11324</v>
      </c>
    </row>
    <row r="3743" spans="1:10" x14ac:dyDescent="0.45">
      <c r="A3743">
        <v>17037</v>
      </c>
      <c r="B3743" s="1" t="s">
        <v>4726</v>
      </c>
      <c r="C3743" s="2">
        <v>42625</v>
      </c>
      <c r="D3743">
        <v>11923</v>
      </c>
      <c r="E3743" s="2">
        <v>42615</v>
      </c>
      <c r="F3743" s="2">
        <v>42665</v>
      </c>
      <c r="G3743">
        <v>70</v>
      </c>
      <c r="H3743">
        <v>798</v>
      </c>
      <c r="I3743">
        <v>4.3099999999999996</v>
      </c>
      <c r="J3743" s="1" t="s">
        <v>11324</v>
      </c>
    </row>
    <row r="3744" spans="1:10" x14ac:dyDescent="0.45">
      <c r="A3744">
        <v>3252</v>
      </c>
      <c r="B3744" s="1" t="s">
        <v>249</v>
      </c>
      <c r="C3744" s="2">
        <v>42633</v>
      </c>
      <c r="D3744">
        <v>11924</v>
      </c>
      <c r="E3744" s="2">
        <v>42615</v>
      </c>
      <c r="F3744" s="2">
        <v>42663</v>
      </c>
      <c r="G3744">
        <v>36881</v>
      </c>
      <c r="H3744">
        <v>257120.33</v>
      </c>
      <c r="I3744">
        <v>1208.47</v>
      </c>
      <c r="J3744" s="1" t="s">
        <v>11325</v>
      </c>
    </row>
    <row r="3745" spans="1:10" x14ac:dyDescent="0.45">
      <c r="A3745">
        <v>2561</v>
      </c>
      <c r="B3745" s="1" t="s">
        <v>224</v>
      </c>
      <c r="C3745" s="2">
        <v>42628</v>
      </c>
      <c r="D3745">
        <v>11862</v>
      </c>
      <c r="E3745" s="2">
        <v>42612</v>
      </c>
      <c r="F3745" s="2">
        <v>42669</v>
      </c>
      <c r="G3745">
        <v>1025</v>
      </c>
      <c r="H3745">
        <v>28812.95</v>
      </c>
      <c r="I3745">
        <v>141.18</v>
      </c>
      <c r="J3745" s="1" t="s">
        <v>11324</v>
      </c>
    </row>
    <row r="3746" spans="1:10" x14ac:dyDescent="0.45">
      <c r="A3746">
        <v>1655</v>
      </c>
      <c r="B3746" s="1" t="s">
        <v>851</v>
      </c>
      <c r="C3746" s="2">
        <v>42626</v>
      </c>
      <c r="D3746">
        <v>11909</v>
      </c>
      <c r="E3746" s="2">
        <v>42614</v>
      </c>
      <c r="F3746" s="2">
        <v>42661</v>
      </c>
      <c r="G3746">
        <v>455</v>
      </c>
      <c r="H3746">
        <v>6290.39</v>
      </c>
      <c r="I3746">
        <v>34.6</v>
      </c>
      <c r="J3746" s="1" t="s">
        <v>11324</v>
      </c>
    </row>
    <row r="3747" spans="1:10" x14ac:dyDescent="0.45">
      <c r="A3747">
        <v>17031</v>
      </c>
      <c r="B3747" s="1" t="s">
        <v>270</v>
      </c>
      <c r="C3747" s="2">
        <v>42632</v>
      </c>
      <c r="D3747">
        <v>11837</v>
      </c>
      <c r="E3747" s="2">
        <v>42610</v>
      </c>
      <c r="F3747" s="2">
        <v>42658</v>
      </c>
      <c r="G3747">
        <v>489</v>
      </c>
      <c r="H3747">
        <v>6644.55</v>
      </c>
      <c r="I3747">
        <v>33.89</v>
      </c>
      <c r="J3747" s="1" t="s">
        <v>11324</v>
      </c>
    </row>
    <row r="3748" spans="1:10" x14ac:dyDescent="0.45">
      <c r="A3748">
        <v>90011</v>
      </c>
      <c r="B3748" s="1" t="s">
        <v>3063</v>
      </c>
      <c r="C3748" s="2">
        <v>42630</v>
      </c>
      <c r="D3748">
        <v>11863</v>
      </c>
      <c r="E3748" s="2">
        <v>42612</v>
      </c>
      <c r="F3748" s="2">
        <v>42669</v>
      </c>
      <c r="G3748">
        <v>86</v>
      </c>
      <c r="H3748">
        <v>755.22</v>
      </c>
      <c r="I3748">
        <v>3.7</v>
      </c>
      <c r="J3748" s="1" t="s">
        <v>11324</v>
      </c>
    </row>
    <row r="3749" spans="1:10" x14ac:dyDescent="0.45">
      <c r="A3749">
        <v>9744</v>
      </c>
      <c r="B3749" s="1" t="s">
        <v>285</v>
      </c>
      <c r="C3749" s="2">
        <v>42625</v>
      </c>
      <c r="D3749">
        <v>11864</v>
      </c>
      <c r="E3749" s="2">
        <v>42612</v>
      </c>
      <c r="F3749" s="2">
        <v>42670</v>
      </c>
      <c r="G3749">
        <v>1104</v>
      </c>
      <c r="H3749">
        <v>10274.969999999999</v>
      </c>
      <c r="I3749">
        <v>50.35</v>
      </c>
      <c r="J3749" s="1" t="s">
        <v>11324</v>
      </c>
    </row>
    <row r="3750" spans="1:10" x14ac:dyDescent="0.45">
      <c r="A3750">
        <v>90051</v>
      </c>
      <c r="B3750" s="1" t="s">
        <v>4796</v>
      </c>
      <c r="C3750" s="2">
        <v>42626</v>
      </c>
      <c r="D3750">
        <v>11865</v>
      </c>
      <c r="E3750" s="2">
        <v>42612</v>
      </c>
      <c r="F3750" s="2">
        <v>42662</v>
      </c>
      <c r="G3750">
        <v>23</v>
      </c>
      <c r="H3750">
        <v>231.38</v>
      </c>
      <c r="I3750">
        <v>1.2</v>
      </c>
      <c r="J3750" s="1" t="s">
        <v>11324</v>
      </c>
    </row>
    <row r="3751" spans="1:10" x14ac:dyDescent="0.45">
      <c r="A3751">
        <v>3924</v>
      </c>
      <c r="B3751" s="1" t="s">
        <v>95</v>
      </c>
      <c r="C3751" s="2">
        <v>42626</v>
      </c>
      <c r="D3751">
        <v>11838</v>
      </c>
      <c r="E3751" s="2">
        <v>42610</v>
      </c>
      <c r="F3751" s="2">
        <v>42667</v>
      </c>
      <c r="G3751">
        <v>6887</v>
      </c>
      <c r="H3751">
        <v>58270.38</v>
      </c>
      <c r="I3751">
        <v>314.66000000000003</v>
      </c>
      <c r="J3751" s="1" t="s">
        <v>11324</v>
      </c>
    </row>
    <row r="3752" spans="1:10" x14ac:dyDescent="0.45">
      <c r="A3752">
        <v>3950</v>
      </c>
      <c r="B3752" s="1" t="s">
        <v>6556</v>
      </c>
      <c r="C3752" s="2">
        <v>42633</v>
      </c>
      <c r="D3752">
        <v>11839</v>
      </c>
      <c r="E3752" s="2">
        <v>42610</v>
      </c>
      <c r="F3752" s="2">
        <v>42673</v>
      </c>
      <c r="G3752">
        <v>9</v>
      </c>
      <c r="H3752">
        <v>202.95</v>
      </c>
      <c r="I3752">
        <v>1.06</v>
      </c>
      <c r="J3752" s="1" t="s">
        <v>11324</v>
      </c>
    </row>
    <row r="3753" spans="1:10" x14ac:dyDescent="0.45">
      <c r="A3753">
        <v>90053</v>
      </c>
      <c r="B3753" s="1" t="s">
        <v>3356</v>
      </c>
      <c r="C3753" s="2">
        <v>42633</v>
      </c>
      <c r="D3753">
        <v>11866</v>
      </c>
      <c r="E3753" s="2">
        <v>42612</v>
      </c>
      <c r="F3753" s="2">
        <v>42663</v>
      </c>
      <c r="G3753">
        <v>23</v>
      </c>
      <c r="H3753">
        <v>199.18</v>
      </c>
      <c r="I3753">
        <v>1.04</v>
      </c>
      <c r="J3753" s="1" t="s">
        <v>11324</v>
      </c>
    </row>
    <row r="3754" spans="1:10" x14ac:dyDescent="0.45">
      <c r="A3754">
        <v>17032</v>
      </c>
      <c r="B3754" s="1" t="s">
        <v>2045</v>
      </c>
      <c r="C3754" s="2">
        <v>42631</v>
      </c>
      <c r="D3754">
        <v>11840</v>
      </c>
      <c r="E3754" s="2">
        <v>42610</v>
      </c>
      <c r="F3754" s="2">
        <v>42662</v>
      </c>
      <c r="G3754">
        <v>107</v>
      </c>
      <c r="H3754">
        <v>822.22</v>
      </c>
      <c r="I3754">
        <v>3.86</v>
      </c>
      <c r="J3754" s="1" t="s">
        <v>11324</v>
      </c>
    </row>
    <row r="3755" spans="1:10" x14ac:dyDescent="0.45">
      <c r="A3755">
        <v>12546</v>
      </c>
      <c r="B3755" s="1" t="s">
        <v>30</v>
      </c>
      <c r="C3755" s="2">
        <v>42626</v>
      </c>
      <c r="D3755">
        <v>11867</v>
      </c>
      <c r="E3755" s="2">
        <v>42612</v>
      </c>
      <c r="F3755" s="2">
        <v>42661</v>
      </c>
      <c r="G3755">
        <v>57440</v>
      </c>
      <c r="H3755">
        <v>536397.64</v>
      </c>
      <c r="I3755">
        <v>2896.55</v>
      </c>
      <c r="J3755" s="1" t="s">
        <v>11325</v>
      </c>
    </row>
    <row r="3756" spans="1:10" x14ac:dyDescent="0.45">
      <c r="A3756">
        <v>4550</v>
      </c>
      <c r="B3756" s="1" t="s">
        <v>603</v>
      </c>
      <c r="C3756" s="2">
        <v>42633</v>
      </c>
      <c r="D3756">
        <v>11841</v>
      </c>
      <c r="E3756" s="2">
        <v>42610</v>
      </c>
      <c r="F3756" s="2">
        <v>42656</v>
      </c>
      <c r="G3756">
        <v>227</v>
      </c>
      <c r="H3756">
        <v>3771.04</v>
      </c>
      <c r="I3756">
        <v>19.61</v>
      </c>
      <c r="J3756" s="1" t="s">
        <v>11324</v>
      </c>
    </row>
    <row r="3757" spans="1:10" x14ac:dyDescent="0.45">
      <c r="A3757">
        <v>4692</v>
      </c>
      <c r="B3757" s="1" t="s">
        <v>815</v>
      </c>
      <c r="C3757" s="2">
        <v>42631</v>
      </c>
      <c r="D3757">
        <v>11842</v>
      </c>
      <c r="E3757" s="2">
        <v>42610</v>
      </c>
      <c r="F3757" s="2">
        <v>42670</v>
      </c>
      <c r="G3757">
        <v>3932</v>
      </c>
      <c r="H3757">
        <v>48479.78</v>
      </c>
      <c r="I3757">
        <v>247.25</v>
      </c>
      <c r="J3757" s="1" t="s">
        <v>11324</v>
      </c>
    </row>
    <row r="3758" spans="1:10" x14ac:dyDescent="0.45">
      <c r="A3758">
        <v>90032</v>
      </c>
      <c r="B3758" s="1" t="s">
        <v>105</v>
      </c>
      <c r="C3758" s="2">
        <v>42633</v>
      </c>
      <c r="D3758">
        <v>11925</v>
      </c>
      <c r="E3758" s="2">
        <v>42615</v>
      </c>
      <c r="F3758" s="2">
        <v>42669</v>
      </c>
      <c r="G3758">
        <v>167</v>
      </c>
      <c r="H3758">
        <v>1792.99</v>
      </c>
      <c r="I3758">
        <v>9.86</v>
      </c>
      <c r="J3758" s="1" t="s">
        <v>11324</v>
      </c>
    </row>
    <row r="3759" spans="1:10" x14ac:dyDescent="0.45">
      <c r="A3759">
        <v>4848</v>
      </c>
      <c r="B3759" s="1" t="s">
        <v>944</v>
      </c>
      <c r="C3759" s="2">
        <v>42627</v>
      </c>
      <c r="D3759">
        <v>11926</v>
      </c>
      <c r="E3759" s="2">
        <v>42615</v>
      </c>
      <c r="F3759" s="2">
        <v>42657</v>
      </c>
      <c r="G3759">
        <v>1507</v>
      </c>
      <c r="H3759">
        <v>15377.36</v>
      </c>
      <c r="I3759">
        <v>81.5</v>
      </c>
      <c r="J3759" s="1" t="s">
        <v>11324</v>
      </c>
    </row>
    <row r="3760" spans="1:10" x14ac:dyDescent="0.45">
      <c r="A3760">
        <v>4950</v>
      </c>
      <c r="B3760" s="1" t="s">
        <v>1748</v>
      </c>
      <c r="C3760" s="2">
        <v>42625</v>
      </c>
      <c r="D3760">
        <v>11886</v>
      </c>
      <c r="E3760" s="2">
        <v>42613</v>
      </c>
      <c r="F3760" s="2">
        <v>42667</v>
      </c>
      <c r="G3760">
        <v>1024</v>
      </c>
      <c r="H3760">
        <v>6347.27</v>
      </c>
      <c r="I3760">
        <v>31.1</v>
      </c>
      <c r="J3760" s="1" t="s">
        <v>11324</v>
      </c>
    </row>
    <row r="3761" spans="1:10" x14ac:dyDescent="0.45">
      <c r="A3761">
        <v>8352</v>
      </c>
      <c r="B3761" s="1" t="s">
        <v>155</v>
      </c>
      <c r="C3761" s="2">
        <v>42633</v>
      </c>
      <c r="D3761">
        <v>11868</v>
      </c>
      <c r="E3761" s="2">
        <v>42612</v>
      </c>
      <c r="F3761" s="2">
        <v>42657</v>
      </c>
      <c r="G3761">
        <v>5271</v>
      </c>
      <c r="H3761">
        <v>38485.81</v>
      </c>
      <c r="I3761">
        <v>177.03</v>
      </c>
      <c r="J3761" s="1" t="s">
        <v>11324</v>
      </c>
    </row>
    <row r="3762" spans="1:10" x14ac:dyDescent="0.45">
      <c r="A3762">
        <v>9552</v>
      </c>
      <c r="B3762" s="1" t="s">
        <v>48</v>
      </c>
      <c r="C3762" s="2">
        <v>42625</v>
      </c>
      <c r="D3762">
        <v>11869</v>
      </c>
      <c r="E3762" s="2">
        <v>42612</v>
      </c>
      <c r="F3762" s="2">
        <v>42670</v>
      </c>
      <c r="G3762">
        <v>27972</v>
      </c>
      <c r="H3762">
        <v>214082.29</v>
      </c>
      <c r="I3762">
        <v>1091.82</v>
      </c>
      <c r="J3762" s="1" t="s">
        <v>11324</v>
      </c>
    </row>
    <row r="3763" spans="1:10" x14ac:dyDescent="0.45">
      <c r="A3763">
        <v>10000</v>
      </c>
      <c r="B3763" s="1" t="s">
        <v>1216</v>
      </c>
      <c r="C3763" s="2">
        <v>42625</v>
      </c>
      <c r="D3763">
        <v>11887</v>
      </c>
      <c r="E3763" s="2">
        <v>42613</v>
      </c>
      <c r="F3763" s="2">
        <v>42670</v>
      </c>
      <c r="G3763">
        <v>6356</v>
      </c>
      <c r="H3763">
        <v>55437.2</v>
      </c>
      <c r="I3763">
        <v>304.89999999999998</v>
      </c>
      <c r="J3763" s="1" t="s">
        <v>11324</v>
      </c>
    </row>
    <row r="3764" spans="1:10" x14ac:dyDescent="0.45">
      <c r="A3764">
        <v>5270</v>
      </c>
      <c r="B3764" s="1" t="s">
        <v>7425</v>
      </c>
      <c r="C3764" s="2">
        <v>42628</v>
      </c>
      <c r="D3764">
        <v>11927</v>
      </c>
      <c r="E3764" s="2">
        <v>42615</v>
      </c>
      <c r="F3764" s="2">
        <v>42672</v>
      </c>
      <c r="G3764">
        <v>571</v>
      </c>
      <c r="H3764">
        <v>4033.95</v>
      </c>
      <c r="I3764">
        <v>22.19</v>
      </c>
      <c r="J3764" s="1" t="s">
        <v>11324</v>
      </c>
    </row>
    <row r="3765" spans="1:10" x14ac:dyDescent="0.45">
      <c r="A3765">
        <v>5455</v>
      </c>
      <c r="B3765" s="1" t="s">
        <v>646</v>
      </c>
      <c r="C3765" s="2">
        <v>42625</v>
      </c>
      <c r="D3765">
        <v>11843</v>
      </c>
      <c r="E3765" s="2">
        <v>42610</v>
      </c>
      <c r="F3765" s="2">
        <v>42671</v>
      </c>
      <c r="G3765">
        <v>120</v>
      </c>
      <c r="H3765">
        <v>3399.91</v>
      </c>
      <c r="I3765">
        <v>16.66</v>
      </c>
      <c r="J3765" s="1" t="s">
        <v>11324</v>
      </c>
    </row>
    <row r="3766" spans="1:10" x14ac:dyDescent="0.45">
      <c r="A3766">
        <v>4425</v>
      </c>
      <c r="B3766" s="1" t="s">
        <v>37</v>
      </c>
      <c r="C3766" s="2">
        <v>42627</v>
      </c>
      <c r="D3766">
        <v>11928</v>
      </c>
      <c r="E3766" s="2">
        <v>42615</v>
      </c>
      <c r="F3766" s="2">
        <v>42667</v>
      </c>
      <c r="G3766">
        <v>54131</v>
      </c>
      <c r="H3766">
        <v>578318.15</v>
      </c>
      <c r="I3766">
        <v>2949.42</v>
      </c>
      <c r="J3766" s="1" t="s">
        <v>11325</v>
      </c>
    </row>
    <row r="3767" spans="1:10" x14ac:dyDescent="0.45">
      <c r="A3767">
        <v>5992</v>
      </c>
      <c r="B3767" s="1" t="s">
        <v>52</v>
      </c>
      <c r="C3767" s="2">
        <v>42629</v>
      </c>
      <c r="D3767">
        <v>11888</v>
      </c>
      <c r="E3767" s="2">
        <v>42613</v>
      </c>
      <c r="F3767" s="2">
        <v>42657</v>
      </c>
      <c r="G3767">
        <v>532</v>
      </c>
      <c r="H3767">
        <v>5450.03</v>
      </c>
      <c r="I3767">
        <v>28.89</v>
      </c>
      <c r="J3767" s="1" t="s">
        <v>11324</v>
      </c>
    </row>
    <row r="3768" spans="1:10" x14ac:dyDescent="0.45">
      <c r="A3768">
        <v>6213</v>
      </c>
      <c r="B3768" s="1" t="s">
        <v>125</v>
      </c>
      <c r="C3768" s="2">
        <v>42631</v>
      </c>
      <c r="D3768">
        <v>11889</v>
      </c>
      <c r="E3768" s="2">
        <v>42613</v>
      </c>
      <c r="F3768" s="2">
        <v>42664</v>
      </c>
      <c r="G3768">
        <v>3882</v>
      </c>
      <c r="H3768">
        <v>43543.31</v>
      </c>
      <c r="I3768">
        <v>230.78</v>
      </c>
      <c r="J3768" s="1" t="s">
        <v>11324</v>
      </c>
    </row>
    <row r="3769" spans="1:10" x14ac:dyDescent="0.45">
      <c r="A3769">
        <v>8112</v>
      </c>
      <c r="B3769" s="1" t="s">
        <v>23</v>
      </c>
      <c r="C3769" s="2">
        <v>42629</v>
      </c>
      <c r="D3769">
        <v>11870</v>
      </c>
      <c r="E3769" s="2">
        <v>42612</v>
      </c>
      <c r="F3769" s="2">
        <v>42663</v>
      </c>
      <c r="G3769">
        <v>8034</v>
      </c>
      <c r="H3769">
        <v>153836.96</v>
      </c>
      <c r="I3769">
        <v>769.18</v>
      </c>
      <c r="J3769" s="1" t="s">
        <v>11324</v>
      </c>
    </row>
    <row r="3770" spans="1:10" x14ac:dyDescent="0.45">
      <c r="A3770">
        <v>6215</v>
      </c>
      <c r="B3770" s="1" t="s">
        <v>1854</v>
      </c>
      <c r="C3770" s="2">
        <v>42631</v>
      </c>
      <c r="D3770">
        <v>11871</v>
      </c>
      <c r="E3770" s="2">
        <v>42612</v>
      </c>
      <c r="F3770" s="2">
        <v>42661</v>
      </c>
      <c r="G3770">
        <v>131</v>
      </c>
      <c r="H3770">
        <v>1171.3599999999999</v>
      </c>
      <c r="I3770">
        <v>5.74</v>
      </c>
      <c r="J3770" s="1" t="s">
        <v>11324</v>
      </c>
    </row>
    <row r="3771" spans="1:10" x14ac:dyDescent="0.45">
      <c r="A3771">
        <v>6355</v>
      </c>
      <c r="B3771" s="1" t="s">
        <v>1098</v>
      </c>
      <c r="C3771" s="2">
        <v>42625</v>
      </c>
      <c r="D3771">
        <v>11890</v>
      </c>
      <c r="E3771" s="2">
        <v>42613</v>
      </c>
      <c r="F3771" s="2">
        <v>42664</v>
      </c>
      <c r="G3771">
        <v>74</v>
      </c>
      <c r="H3771">
        <v>1087.8</v>
      </c>
      <c r="I3771">
        <v>5.55</v>
      </c>
      <c r="J3771" s="1" t="s">
        <v>11324</v>
      </c>
    </row>
    <row r="3772" spans="1:10" x14ac:dyDescent="0.45">
      <c r="A3772">
        <v>6359</v>
      </c>
      <c r="B3772" s="1" t="s">
        <v>188</v>
      </c>
      <c r="C3772" s="2">
        <v>42628</v>
      </c>
      <c r="D3772">
        <v>11872</v>
      </c>
      <c r="E3772" s="2">
        <v>42612</v>
      </c>
      <c r="F3772" s="2">
        <v>42664</v>
      </c>
      <c r="G3772">
        <v>288</v>
      </c>
      <c r="H3772">
        <v>3589.19</v>
      </c>
      <c r="I3772">
        <v>16.149999999999999</v>
      </c>
      <c r="J3772" s="1" t="s">
        <v>11324</v>
      </c>
    </row>
    <row r="3773" spans="1:10" x14ac:dyDescent="0.45">
      <c r="A3773">
        <v>6785</v>
      </c>
      <c r="B3773" s="1" t="s">
        <v>245</v>
      </c>
      <c r="C3773" s="2">
        <v>42632</v>
      </c>
      <c r="D3773">
        <v>11929</v>
      </c>
      <c r="E3773" s="2">
        <v>42615</v>
      </c>
      <c r="F3773" s="2">
        <v>42667</v>
      </c>
      <c r="G3773">
        <v>10423</v>
      </c>
      <c r="H3773">
        <v>70930.89</v>
      </c>
      <c r="I3773">
        <v>375.93</v>
      </c>
      <c r="J3773" s="1" t="s">
        <v>11324</v>
      </c>
    </row>
    <row r="3774" spans="1:10" x14ac:dyDescent="0.45">
      <c r="A3774">
        <v>6830</v>
      </c>
      <c r="B3774" s="1" t="s">
        <v>3070</v>
      </c>
      <c r="C3774" s="2">
        <v>42626</v>
      </c>
      <c r="D3774">
        <v>11873</v>
      </c>
      <c r="E3774" s="2">
        <v>42612</v>
      </c>
      <c r="F3774" s="2">
        <v>42661</v>
      </c>
      <c r="G3774">
        <v>161</v>
      </c>
      <c r="H3774">
        <v>2618.27</v>
      </c>
      <c r="I3774">
        <v>13.35</v>
      </c>
      <c r="J3774" s="1" t="s">
        <v>11324</v>
      </c>
    </row>
    <row r="3775" spans="1:10" x14ac:dyDescent="0.45">
      <c r="A3775">
        <v>10754</v>
      </c>
      <c r="B3775" s="1" t="s">
        <v>91</v>
      </c>
      <c r="C3775" s="2">
        <v>42625</v>
      </c>
      <c r="D3775">
        <v>11930</v>
      </c>
      <c r="E3775" s="2">
        <v>42615</v>
      </c>
      <c r="F3775" s="2">
        <v>42673</v>
      </c>
      <c r="G3775">
        <v>8651</v>
      </c>
      <c r="H3775">
        <v>76388.62</v>
      </c>
      <c r="I3775">
        <v>420.14</v>
      </c>
      <c r="J3775" s="1" t="s">
        <v>11324</v>
      </c>
    </row>
    <row r="3776" spans="1:10" x14ac:dyDescent="0.45">
      <c r="A3776">
        <v>17035</v>
      </c>
      <c r="B3776" s="1" t="s">
        <v>61</v>
      </c>
      <c r="C3776" s="2">
        <v>42626</v>
      </c>
      <c r="D3776">
        <v>11891</v>
      </c>
      <c r="E3776" s="2">
        <v>42613</v>
      </c>
      <c r="F3776" s="2">
        <v>42658</v>
      </c>
      <c r="G3776">
        <v>33801</v>
      </c>
      <c r="H3776">
        <v>524622.06000000006</v>
      </c>
      <c r="I3776">
        <v>2623.11</v>
      </c>
      <c r="J3776" s="1" t="s">
        <v>11325</v>
      </c>
    </row>
    <row r="3777" spans="1:10" x14ac:dyDescent="0.45">
      <c r="A3777">
        <v>9206</v>
      </c>
      <c r="B3777" s="1" t="s">
        <v>144</v>
      </c>
      <c r="C3777" s="2">
        <v>42625</v>
      </c>
      <c r="D3777">
        <v>11892</v>
      </c>
      <c r="E3777" s="2">
        <v>42613</v>
      </c>
      <c r="F3777" s="2">
        <v>42664</v>
      </c>
      <c r="G3777">
        <v>698</v>
      </c>
      <c r="H3777">
        <v>9001.3799999999992</v>
      </c>
      <c r="I3777">
        <v>45.91</v>
      </c>
      <c r="J3777" s="1" t="s">
        <v>11324</v>
      </c>
    </row>
    <row r="3778" spans="1:10" x14ac:dyDescent="0.45">
      <c r="A3778">
        <v>7153</v>
      </c>
      <c r="B3778" s="1" t="s">
        <v>66</v>
      </c>
      <c r="C3778" s="2">
        <v>42629</v>
      </c>
      <c r="D3778">
        <v>11910</v>
      </c>
      <c r="E3778" s="2">
        <v>42614</v>
      </c>
      <c r="F3778" s="2">
        <v>42656</v>
      </c>
      <c r="G3778">
        <v>8585</v>
      </c>
      <c r="H3778">
        <v>62157.56</v>
      </c>
      <c r="I3778">
        <v>329.44</v>
      </c>
      <c r="J3778" s="1" t="s">
        <v>11324</v>
      </c>
    </row>
    <row r="3779" spans="1:10" x14ac:dyDescent="0.45">
      <c r="A3779">
        <v>90027</v>
      </c>
      <c r="B3779" s="1" t="s">
        <v>1849</v>
      </c>
      <c r="C3779" s="2">
        <v>42626</v>
      </c>
      <c r="D3779">
        <v>11844</v>
      </c>
      <c r="E3779" s="2">
        <v>42610</v>
      </c>
      <c r="F3779" s="2">
        <v>42660</v>
      </c>
      <c r="G3779">
        <v>48</v>
      </c>
      <c r="H3779">
        <v>377.04</v>
      </c>
      <c r="I3779">
        <v>1.89</v>
      </c>
      <c r="J3779" s="1" t="s">
        <v>11324</v>
      </c>
    </row>
    <row r="3780" spans="1:10" x14ac:dyDescent="0.45">
      <c r="A3780">
        <v>7154</v>
      </c>
      <c r="B3780" s="1" t="s">
        <v>1409</v>
      </c>
      <c r="C3780" s="2">
        <v>42628</v>
      </c>
      <c r="D3780">
        <v>11874</v>
      </c>
      <c r="E3780" s="2">
        <v>42612</v>
      </c>
      <c r="F3780" s="2">
        <v>42662</v>
      </c>
      <c r="G3780">
        <v>76</v>
      </c>
      <c r="H3780">
        <v>1316.8</v>
      </c>
      <c r="I3780">
        <v>5.93</v>
      </c>
      <c r="J3780" s="1" t="s">
        <v>11324</v>
      </c>
    </row>
    <row r="3781" spans="1:10" x14ac:dyDescent="0.45">
      <c r="A3781">
        <v>7240</v>
      </c>
      <c r="B3781" s="1" t="s">
        <v>1414</v>
      </c>
      <c r="C3781" s="2">
        <v>42626</v>
      </c>
      <c r="D3781">
        <v>11911</v>
      </c>
      <c r="E3781" s="2">
        <v>42614</v>
      </c>
      <c r="F3781" s="2">
        <v>42659</v>
      </c>
      <c r="G3781">
        <v>102</v>
      </c>
      <c r="H3781">
        <v>702.78</v>
      </c>
      <c r="I3781">
        <v>3.8</v>
      </c>
      <c r="J3781" s="1" t="s">
        <v>11324</v>
      </c>
    </row>
    <row r="3782" spans="1:10" x14ac:dyDescent="0.45">
      <c r="A3782">
        <v>7245</v>
      </c>
      <c r="B3782" s="1" t="s">
        <v>18</v>
      </c>
      <c r="C3782" s="2">
        <v>42631</v>
      </c>
      <c r="D3782">
        <v>11850</v>
      </c>
      <c r="E3782" s="2">
        <v>42611</v>
      </c>
      <c r="F3782" s="2">
        <v>42668</v>
      </c>
      <c r="G3782">
        <v>12435</v>
      </c>
      <c r="H3782">
        <v>150100.15</v>
      </c>
      <c r="I3782">
        <v>675.45</v>
      </c>
      <c r="J3782" s="1" t="s">
        <v>11324</v>
      </c>
    </row>
    <row r="3783" spans="1:10" x14ac:dyDescent="0.45">
      <c r="A3783">
        <v>7255</v>
      </c>
      <c r="B3783" s="1" t="s">
        <v>2206</v>
      </c>
      <c r="C3783" s="2">
        <v>42631</v>
      </c>
      <c r="D3783">
        <v>11893</v>
      </c>
      <c r="E3783" s="2">
        <v>42613</v>
      </c>
      <c r="F3783" s="2">
        <v>42668</v>
      </c>
      <c r="G3783">
        <v>295</v>
      </c>
      <c r="H3783">
        <v>2230.67</v>
      </c>
      <c r="I3783">
        <v>11.15</v>
      </c>
      <c r="J3783" s="1" t="s">
        <v>11324</v>
      </c>
    </row>
    <row r="3784" spans="1:10" x14ac:dyDescent="0.45">
      <c r="A3784">
        <v>7749</v>
      </c>
      <c r="B3784" s="1" t="s">
        <v>2156</v>
      </c>
      <c r="C3784" s="2">
        <v>42625</v>
      </c>
      <c r="D3784">
        <v>11875</v>
      </c>
      <c r="E3784" s="2">
        <v>42612</v>
      </c>
      <c r="F3784" s="2">
        <v>42661</v>
      </c>
      <c r="G3784">
        <v>11</v>
      </c>
      <c r="H3784">
        <v>593.89</v>
      </c>
      <c r="I3784">
        <v>3.21</v>
      </c>
      <c r="J3784" s="1" t="s">
        <v>11324</v>
      </c>
    </row>
    <row r="3785" spans="1:10" x14ac:dyDescent="0.45">
      <c r="A3785">
        <v>7239</v>
      </c>
      <c r="B3785" s="1" t="s">
        <v>108</v>
      </c>
      <c r="C3785" s="2">
        <v>42631</v>
      </c>
      <c r="D3785">
        <v>11912</v>
      </c>
      <c r="E3785" s="2">
        <v>42614</v>
      </c>
      <c r="F3785" s="2">
        <v>42673</v>
      </c>
      <c r="G3785">
        <v>2056</v>
      </c>
      <c r="H3785">
        <v>49010.19</v>
      </c>
      <c r="I3785">
        <v>230.35</v>
      </c>
      <c r="J3785" s="1" t="s">
        <v>11324</v>
      </c>
    </row>
    <row r="3786" spans="1:10" x14ac:dyDescent="0.45">
      <c r="A3786">
        <v>10050</v>
      </c>
      <c r="B3786" s="1" t="s">
        <v>563</v>
      </c>
      <c r="C3786" s="2">
        <v>42627</v>
      </c>
      <c r="D3786">
        <v>11845</v>
      </c>
      <c r="E3786" s="2">
        <v>42610</v>
      </c>
      <c r="F3786" s="2">
        <v>42662</v>
      </c>
      <c r="G3786">
        <v>99</v>
      </c>
      <c r="H3786">
        <v>1256.3399999999999</v>
      </c>
      <c r="I3786">
        <v>6.41</v>
      </c>
      <c r="J3786" s="1" t="s">
        <v>11324</v>
      </c>
    </row>
    <row r="3787" spans="1:10" x14ac:dyDescent="0.45">
      <c r="A3787">
        <v>8004</v>
      </c>
      <c r="B3787" s="1" t="s">
        <v>84</v>
      </c>
      <c r="C3787" s="2">
        <v>42626</v>
      </c>
      <c r="D3787">
        <v>11851</v>
      </c>
      <c r="E3787" s="2">
        <v>42611</v>
      </c>
      <c r="F3787" s="2">
        <v>42664</v>
      </c>
      <c r="G3787">
        <v>30970</v>
      </c>
      <c r="H3787">
        <v>234937.9</v>
      </c>
      <c r="I3787">
        <v>1221.68</v>
      </c>
      <c r="J3787" s="1" t="s">
        <v>11324</v>
      </c>
    </row>
    <row r="3788" spans="1:10" x14ac:dyDescent="0.45">
      <c r="A3788">
        <v>660</v>
      </c>
      <c r="B3788" s="1" t="s">
        <v>181</v>
      </c>
      <c r="C3788" s="2">
        <v>42625</v>
      </c>
      <c r="D3788">
        <v>11852</v>
      </c>
      <c r="E3788" s="2">
        <v>42611</v>
      </c>
      <c r="F3788" s="2">
        <v>42669</v>
      </c>
      <c r="G3788">
        <v>11291</v>
      </c>
      <c r="H3788">
        <v>83699.710000000006</v>
      </c>
      <c r="I3788">
        <v>376.65</v>
      </c>
      <c r="J3788" s="1" t="s">
        <v>11324</v>
      </c>
    </row>
    <row r="3789" spans="1:10" x14ac:dyDescent="0.45">
      <c r="A3789">
        <v>17033</v>
      </c>
      <c r="B3789" s="1" t="s">
        <v>2755</v>
      </c>
      <c r="C3789" s="2">
        <v>42632</v>
      </c>
      <c r="D3789">
        <v>11853</v>
      </c>
      <c r="E3789" s="2">
        <v>42611</v>
      </c>
      <c r="F3789" s="2">
        <v>42663</v>
      </c>
      <c r="G3789">
        <v>150</v>
      </c>
      <c r="H3789">
        <v>1485.24</v>
      </c>
      <c r="I3789">
        <v>6.98</v>
      </c>
      <c r="J3789" s="1" t="s">
        <v>11324</v>
      </c>
    </row>
    <row r="3790" spans="1:10" x14ac:dyDescent="0.45">
      <c r="A3790">
        <v>8150</v>
      </c>
      <c r="B3790" s="1" t="s">
        <v>373</v>
      </c>
      <c r="C3790" s="2">
        <v>42625</v>
      </c>
      <c r="D3790">
        <v>11894</v>
      </c>
      <c r="E3790" s="2">
        <v>42613</v>
      </c>
      <c r="F3790" s="2">
        <v>42659</v>
      </c>
      <c r="G3790">
        <v>297</v>
      </c>
      <c r="H3790">
        <v>3726.23</v>
      </c>
      <c r="I3790">
        <v>18.63</v>
      </c>
      <c r="J3790" s="1" t="s">
        <v>11324</v>
      </c>
    </row>
    <row r="3791" spans="1:10" x14ac:dyDescent="0.45">
      <c r="A3791">
        <v>98450</v>
      </c>
      <c r="B3791" s="1" t="s">
        <v>348</v>
      </c>
      <c r="C3791" s="2">
        <v>42626</v>
      </c>
      <c r="D3791">
        <v>11931</v>
      </c>
      <c r="E3791" s="2">
        <v>42615</v>
      </c>
      <c r="F3791" s="2">
        <v>42659</v>
      </c>
      <c r="G3791">
        <v>357</v>
      </c>
      <c r="H3791">
        <v>4783.5</v>
      </c>
      <c r="I3791">
        <v>25.83</v>
      </c>
      <c r="J3791" s="1" t="s">
        <v>11324</v>
      </c>
    </row>
    <row r="3792" spans="1:10" x14ac:dyDescent="0.45">
      <c r="A3792">
        <v>8320</v>
      </c>
      <c r="B3792" s="1" t="s">
        <v>11</v>
      </c>
      <c r="C3792" s="2">
        <v>42633</v>
      </c>
      <c r="D3792">
        <v>11895</v>
      </c>
      <c r="E3792" s="2">
        <v>42613</v>
      </c>
      <c r="F3792" s="2">
        <v>42668</v>
      </c>
      <c r="G3792">
        <v>1466</v>
      </c>
      <c r="H3792">
        <v>13599.55</v>
      </c>
      <c r="I3792">
        <v>61.2</v>
      </c>
      <c r="J3792" s="1" t="s">
        <v>11324</v>
      </c>
    </row>
    <row r="3793" spans="1:10" x14ac:dyDescent="0.45">
      <c r="A3793">
        <v>3089</v>
      </c>
      <c r="B3793" s="1" t="s">
        <v>119</v>
      </c>
      <c r="C3793" s="2">
        <v>42626</v>
      </c>
      <c r="D3793">
        <v>11913</v>
      </c>
      <c r="E3793" s="2">
        <v>42614</v>
      </c>
      <c r="F3793" s="2">
        <v>42666</v>
      </c>
      <c r="G3793">
        <v>4042</v>
      </c>
      <c r="H3793">
        <v>44156.53</v>
      </c>
      <c r="I3793">
        <v>238.45</v>
      </c>
      <c r="J3793" s="1" t="s">
        <v>11324</v>
      </c>
    </row>
    <row r="3794" spans="1:10" x14ac:dyDescent="0.45">
      <c r="A3794">
        <v>28750</v>
      </c>
      <c r="B3794" s="1" t="s">
        <v>216</v>
      </c>
      <c r="C3794" s="2">
        <v>42633</v>
      </c>
      <c r="D3794">
        <v>11914</v>
      </c>
      <c r="E3794" s="2">
        <v>42614</v>
      </c>
      <c r="F3794" s="2">
        <v>42663</v>
      </c>
      <c r="G3794">
        <v>69</v>
      </c>
      <c r="H3794">
        <v>1514.04</v>
      </c>
      <c r="I3794">
        <v>7.87</v>
      </c>
      <c r="J3794" s="1" t="s">
        <v>11324</v>
      </c>
    </row>
    <row r="3795" spans="1:10" x14ac:dyDescent="0.45">
      <c r="A3795">
        <v>2000</v>
      </c>
      <c r="B3795" s="1" t="s">
        <v>10785</v>
      </c>
      <c r="C3795" s="2">
        <v>42630</v>
      </c>
      <c r="D3795">
        <v>11896</v>
      </c>
      <c r="E3795" s="2">
        <v>42613</v>
      </c>
      <c r="F3795" s="2">
        <v>42664</v>
      </c>
      <c r="G3795">
        <v>1306</v>
      </c>
      <c r="H3795">
        <v>7992.72</v>
      </c>
      <c r="I3795">
        <v>43.96</v>
      </c>
      <c r="J3795" s="1" t="s">
        <v>11324</v>
      </c>
    </row>
    <row r="3796" spans="1:10" x14ac:dyDescent="0.45">
      <c r="A3796">
        <v>2000</v>
      </c>
      <c r="B3796" s="1" t="s">
        <v>543</v>
      </c>
      <c r="C3796" s="2">
        <v>42626</v>
      </c>
      <c r="D3796">
        <v>11932</v>
      </c>
      <c r="E3796" s="2">
        <v>42615</v>
      </c>
      <c r="F3796" s="2">
        <v>42660</v>
      </c>
      <c r="G3796">
        <v>8109</v>
      </c>
      <c r="H3796">
        <v>73344.820000000007</v>
      </c>
      <c r="I3796">
        <v>403.4</v>
      </c>
      <c r="J3796" s="1" t="s">
        <v>11324</v>
      </c>
    </row>
    <row r="3797" spans="1:10" x14ac:dyDescent="0.45">
      <c r="A3797">
        <v>653</v>
      </c>
      <c r="B3797" s="1" t="s">
        <v>71</v>
      </c>
      <c r="C3797" s="2">
        <v>42630</v>
      </c>
      <c r="D3797">
        <v>11933</v>
      </c>
      <c r="E3797" s="2">
        <v>42615</v>
      </c>
      <c r="F3797" s="2">
        <v>42672</v>
      </c>
      <c r="G3797">
        <v>3152</v>
      </c>
      <c r="H3797">
        <v>30976.49</v>
      </c>
      <c r="I3797">
        <v>164.18</v>
      </c>
      <c r="J3797" s="1" t="s">
        <v>11324</v>
      </c>
    </row>
    <row r="3798" spans="1:10" x14ac:dyDescent="0.45">
      <c r="A3798">
        <v>8673</v>
      </c>
      <c r="B3798" s="1" t="s">
        <v>1179</v>
      </c>
      <c r="C3798" s="2">
        <v>42633</v>
      </c>
      <c r="D3798">
        <v>11876</v>
      </c>
      <c r="E3798" s="2">
        <v>42612</v>
      </c>
      <c r="F3798" s="2">
        <v>42662</v>
      </c>
      <c r="G3798">
        <v>7868</v>
      </c>
      <c r="H3798">
        <v>58801.29</v>
      </c>
      <c r="I3798">
        <v>264.61</v>
      </c>
      <c r="J3798" s="1" t="s">
        <v>11324</v>
      </c>
    </row>
    <row r="3799" spans="1:10" x14ac:dyDescent="0.45">
      <c r="A3799">
        <v>8664</v>
      </c>
      <c r="B3799" s="1" t="s">
        <v>199</v>
      </c>
      <c r="C3799" s="2">
        <v>42630</v>
      </c>
      <c r="D3799">
        <v>11934</v>
      </c>
      <c r="E3799" s="2">
        <v>42615</v>
      </c>
      <c r="F3799" s="2">
        <v>42659</v>
      </c>
      <c r="G3799">
        <v>14397</v>
      </c>
      <c r="H3799">
        <v>152221.92000000001</v>
      </c>
      <c r="I3799">
        <v>761.11</v>
      </c>
      <c r="J3799" s="1" t="s">
        <v>11324</v>
      </c>
    </row>
    <row r="3800" spans="1:10" x14ac:dyDescent="0.45">
      <c r="A3800">
        <v>8735</v>
      </c>
      <c r="B3800" s="1" t="s">
        <v>1902</v>
      </c>
      <c r="C3800" s="2">
        <v>42625</v>
      </c>
      <c r="D3800">
        <v>11877</v>
      </c>
      <c r="E3800" s="2">
        <v>42612</v>
      </c>
      <c r="F3800" s="2">
        <v>42666</v>
      </c>
      <c r="G3800">
        <v>126</v>
      </c>
      <c r="H3800">
        <v>803.88</v>
      </c>
      <c r="I3800">
        <v>3.78</v>
      </c>
      <c r="J3800" s="1" t="s">
        <v>11324</v>
      </c>
    </row>
    <row r="3801" spans="1:10" x14ac:dyDescent="0.45">
      <c r="A3801">
        <v>90056</v>
      </c>
      <c r="B3801" s="1" t="s">
        <v>1909</v>
      </c>
      <c r="C3801" s="2">
        <v>42632</v>
      </c>
      <c r="D3801">
        <v>11915</v>
      </c>
      <c r="E3801" s="2">
        <v>42614</v>
      </c>
      <c r="F3801" s="2">
        <v>42666</v>
      </c>
      <c r="G3801">
        <v>396</v>
      </c>
      <c r="H3801">
        <v>3295.98</v>
      </c>
      <c r="I3801">
        <v>15.82</v>
      </c>
      <c r="J3801" s="1" t="s">
        <v>11324</v>
      </c>
    </row>
    <row r="3802" spans="1:10" x14ac:dyDescent="0.45">
      <c r="A3802">
        <v>172662</v>
      </c>
      <c r="B3802" s="1" t="s">
        <v>8932</v>
      </c>
      <c r="C3802" s="2">
        <v>42629</v>
      </c>
      <c r="D3802">
        <v>11854</v>
      </c>
      <c r="E3802" s="2">
        <v>42611</v>
      </c>
      <c r="F3802" s="2">
        <v>42669</v>
      </c>
      <c r="G3802">
        <v>36</v>
      </c>
      <c r="H3802">
        <v>804.36</v>
      </c>
      <c r="I3802">
        <v>3.94</v>
      </c>
      <c r="J3802" s="1" t="s">
        <v>11324</v>
      </c>
    </row>
    <row r="3803" spans="1:10" x14ac:dyDescent="0.45">
      <c r="A3803">
        <v>8920</v>
      </c>
      <c r="B3803" s="1" t="s">
        <v>1475</v>
      </c>
      <c r="C3803" s="2">
        <v>42633</v>
      </c>
      <c r="D3803">
        <v>11916</v>
      </c>
      <c r="E3803" s="2">
        <v>42614</v>
      </c>
      <c r="F3803" s="2">
        <v>42665</v>
      </c>
      <c r="G3803">
        <v>131</v>
      </c>
      <c r="H3803">
        <v>743.42</v>
      </c>
      <c r="I3803">
        <v>3.94</v>
      </c>
      <c r="J3803" s="1" t="s">
        <v>11324</v>
      </c>
    </row>
    <row r="3804" spans="1:10" x14ac:dyDescent="0.45">
      <c r="A3804">
        <v>28776</v>
      </c>
      <c r="B3804" s="1" t="s">
        <v>3703</v>
      </c>
      <c r="C3804" s="2">
        <v>42633</v>
      </c>
      <c r="D3804">
        <v>11917</v>
      </c>
      <c r="E3804" s="2">
        <v>42614</v>
      </c>
      <c r="F3804" s="2">
        <v>42673</v>
      </c>
      <c r="G3804">
        <v>12</v>
      </c>
      <c r="H3804">
        <v>259.8</v>
      </c>
      <c r="I3804">
        <v>1.3</v>
      </c>
      <c r="J3804" s="1" t="s">
        <v>11324</v>
      </c>
    </row>
    <row r="3805" spans="1:10" x14ac:dyDescent="0.45">
      <c r="A3805">
        <v>173357</v>
      </c>
      <c r="B3805" s="1" t="s">
        <v>8564</v>
      </c>
      <c r="C3805" s="2">
        <v>42628</v>
      </c>
      <c r="D3805">
        <v>11918</v>
      </c>
      <c r="E3805" s="2">
        <v>42614</v>
      </c>
      <c r="F3805" s="2">
        <v>42670</v>
      </c>
      <c r="G3805">
        <v>12</v>
      </c>
      <c r="H3805">
        <v>232.44</v>
      </c>
      <c r="I3805">
        <v>1.07</v>
      </c>
      <c r="J3805" s="1" t="s">
        <v>11324</v>
      </c>
    </row>
    <row r="3806" spans="1:10" x14ac:dyDescent="0.45">
      <c r="A3806">
        <v>90017</v>
      </c>
      <c r="B3806" s="1" t="s">
        <v>1583</v>
      </c>
      <c r="C3806" s="2">
        <v>42628</v>
      </c>
      <c r="D3806">
        <v>11855</v>
      </c>
      <c r="E3806" s="2">
        <v>42611</v>
      </c>
      <c r="F3806" s="2">
        <v>42665</v>
      </c>
      <c r="G3806">
        <v>59</v>
      </c>
      <c r="H3806">
        <v>481.89</v>
      </c>
      <c r="I3806">
        <v>2.5099999999999998</v>
      </c>
      <c r="J3806" s="1" t="s">
        <v>11324</v>
      </c>
    </row>
    <row r="3807" spans="1:10" x14ac:dyDescent="0.45">
      <c r="A3807">
        <v>9819</v>
      </c>
      <c r="B3807" s="1" t="s">
        <v>1238</v>
      </c>
      <c r="C3807" s="2">
        <v>42627</v>
      </c>
      <c r="D3807">
        <v>11897</v>
      </c>
      <c r="E3807" s="2">
        <v>42613</v>
      </c>
      <c r="F3807" s="2">
        <v>42656</v>
      </c>
      <c r="G3807">
        <v>10721</v>
      </c>
      <c r="H3807">
        <v>68821.14</v>
      </c>
      <c r="I3807">
        <v>344.11</v>
      </c>
      <c r="J3807" s="1" t="s">
        <v>11324</v>
      </c>
    </row>
    <row r="3808" spans="1:10" x14ac:dyDescent="0.45">
      <c r="A3808">
        <v>8892</v>
      </c>
      <c r="B3808" s="1" t="s">
        <v>1197</v>
      </c>
      <c r="C3808" s="2">
        <v>42625</v>
      </c>
      <c r="D3808">
        <v>11919</v>
      </c>
      <c r="E3808" s="2">
        <v>42614</v>
      </c>
      <c r="F3808" s="2">
        <v>42663</v>
      </c>
      <c r="G3808">
        <v>9149</v>
      </c>
      <c r="H3808">
        <v>60250.77</v>
      </c>
      <c r="I3808">
        <v>331.38</v>
      </c>
      <c r="J3808" s="1" t="s">
        <v>11324</v>
      </c>
    </row>
    <row r="3809" spans="1:10" x14ac:dyDescent="0.45">
      <c r="A3809">
        <v>9260</v>
      </c>
      <c r="B3809" s="1" t="s">
        <v>345</v>
      </c>
      <c r="C3809" s="2">
        <v>42627</v>
      </c>
      <c r="D3809">
        <v>11846</v>
      </c>
      <c r="E3809" s="2">
        <v>42610</v>
      </c>
      <c r="F3809" s="2">
        <v>42668</v>
      </c>
      <c r="G3809">
        <v>24</v>
      </c>
      <c r="H3809">
        <v>304.08</v>
      </c>
      <c r="I3809">
        <v>1.58</v>
      </c>
      <c r="J3809" s="1" t="s">
        <v>11324</v>
      </c>
    </row>
    <row r="3810" spans="1:10" x14ac:dyDescent="0.45">
      <c r="A3810">
        <v>9165</v>
      </c>
      <c r="B3810" s="1" t="s">
        <v>16</v>
      </c>
      <c r="C3810" s="2">
        <v>42630</v>
      </c>
      <c r="D3810">
        <v>11898</v>
      </c>
      <c r="E3810" s="2">
        <v>42613</v>
      </c>
      <c r="F3810" s="2">
        <v>42669</v>
      </c>
      <c r="G3810">
        <v>22371</v>
      </c>
      <c r="H3810">
        <v>253487.96</v>
      </c>
      <c r="I3810">
        <v>1368.83</v>
      </c>
      <c r="J3810" s="1" t="s">
        <v>11325</v>
      </c>
    </row>
    <row r="3811" spans="1:10" x14ac:dyDescent="0.45">
      <c r="A3811">
        <v>90010</v>
      </c>
      <c r="B3811" s="1" t="s">
        <v>1963</v>
      </c>
      <c r="C3811" s="2">
        <v>42631</v>
      </c>
      <c r="D3811">
        <v>11856</v>
      </c>
      <c r="E3811" s="2">
        <v>42611</v>
      </c>
      <c r="F3811" s="2">
        <v>42658</v>
      </c>
      <c r="G3811">
        <v>255</v>
      </c>
      <c r="H3811">
        <v>4461.58</v>
      </c>
      <c r="I3811">
        <v>21.42</v>
      </c>
      <c r="J3811" s="1" t="s">
        <v>11324</v>
      </c>
    </row>
    <row r="3812" spans="1:10" x14ac:dyDescent="0.45">
      <c r="A3812">
        <v>1587</v>
      </c>
      <c r="B3812" s="1" t="s">
        <v>1327</v>
      </c>
      <c r="C3812" s="2">
        <v>42633</v>
      </c>
      <c r="D3812">
        <v>11878</v>
      </c>
      <c r="E3812" s="2">
        <v>42612</v>
      </c>
      <c r="F3812" s="2">
        <v>42659</v>
      </c>
      <c r="G3812">
        <v>4322</v>
      </c>
      <c r="H3812">
        <v>32817.980000000003</v>
      </c>
      <c r="I3812">
        <v>164.09</v>
      </c>
      <c r="J3812" s="1" t="s">
        <v>11324</v>
      </c>
    </row>
    <row r="3813" spans="1:10" x14ac:dyDescent="0.45">
      <c r="A3813">
        <v>90024</v>
      </c>
      <c r="B3813" s="1" t="s">
        <v>1568</v>
      </c>
      <c r="C3813" s="2">
        <v>42632</v>
      </c>
      <c r="D3813">
        <v>11879</v>
      </c>
      <c r="E3813" s="2">
        <v>42612</v>
      </c>
      <c r="F3813" s="2">
        <v>42673</v>
      </c>
      <c r="G3813">
        <v>1282</v>
      </c>
      <c r="H3813">
        <v>11377</v>
      </c>
      <c r="I3813">
        <v>51.2</v>
      </c>
      <c r="J3813" s="1" t="s">
        <v>11324</v>
      </c>
    </row>
    <row r="3814" spans="1:10" x14ac:dyDescent="0.45">
      <c r="A3814">
        <v>1601</v>
      </c>
      <c r="B3814" s="1" t="s">
        <v>1985</v>
      </c>
      <c r="C3814" s="2">
        <v>42631</v>
      </c>
      <c r="D3814">
        <v>11899</v>
      </c>
      <c r="E3814" s="2">
        <v>42613</v>
      </c>
      <c r="F3814" s="2">
        <v>42664</v>
      </c>
      <c r="G3814">
        <v>148</v>
      </c>
      <c r="H3814">
        <v>1699.59</v>
      </c>
      <c r="I3814">
        <v>8.16</v>
      </c>
      <c r="J3814" s="1" t="s">
        <v>11324</v>
      </c>
    </row>
    <row r="3815" spans="1:10" x14ac:dyDescent="0.45">
      <c r="A3815">
        <v>90057</v>
      </c>
      <c r="B3815" s="1" t="s">
        <v>8315</v>
      </c>
      <c r="C3815" s="2">
        <v>42628</v>
      </c>
      <c r="D3815">
        <v>11847</v>
      </c>
      <c r="E3815" s="2">
        <v>42610</v>
      </c>
      <c r="F3815" s="2">
        <v>42661</v>
      </c>
      <c r="G3815">
        <v>24</v>
      </c>
      <c r="H3815">
        <v>293.27999999999997</v>
      </c>
      <c r="I3815">
        <v>1.5</v>
      </c>
      <c r="J3815" s="1" t="s">
        <v>11324</v>
      </c>
    </row>
    <row r="3816" spans="1:10" x14ac:dyDescent="0.45">
      <c r="A3816">
        <v>9622</v>
      </c>
      <c r="B3816" s="1" t="s">
        <v>3117</v>
      </c>
      <c r="C3816" s="2">
        <v>42627</v>
      </c>
      <c r="D3816">
        <v>11848</v>
      </c>
      <c r="E3816" s="2">
        <v>42610</v>
      </c>
      <c r="F3816" s="2">
        <v>42668</v>
      </c>
      <c r="G3816">
        <v>42</v>
      </c>
      <c r="H3816">
        <v>801.36</v>
      </c>
      <c r="I3816">
        <v>4.01</v>
      </c>
      <c r="J3816" s="1" t="s">
        <v>11324</v>
      </c>
    </row>
    <row r="3817" spans="1:10" x14ac:dyDescent="0.45">
      <c r="A3817">
        <v>9625</v>
      </c>
      <c r="B3817" s="1" t="s">
        <v>165</v>
      </c>
      <c r="C3817" s="2">
        <v>42631</v>
      </c>
      <c r="D3817">
        <v>11935</v>
      </c>
      <c r="E3817" s="2">
        <v>42615</v>
      </c>
      <c r="F3817" s="2">
        <v>42664</v>
      </c>
      <c r="G3817">
        <v>1754</v>
      </c>
      <c r="H3817">
        <v>11133.51</v>
      </c>
      <c r="I3817">
        <v>61.23</v>
      </c>
      <c r="J3817" s="1" t="s">
        <v>11324</v>
      </c>
    </row>
    <row r="3818" spans="1:10" x14ac:dyDescent="0.45">
      <c r="A3818">
        <v>3664</v>
      </c>
      <c r="B3818" s="1" t="s">
        <v>35</v>
      </c>
      <c r="C3818" s="2">
        <v>42627</v>
      </c>
      <c r="D3818">
        <v>11849</v>
      </c>
      <c r="E3818" s="2">
        <v>42610</v>
      </c>
      <c r="F3818" s="2">
        <v>42661</v>
      </c>
      <c r="G3818">
        <v>7200</v>
      </c>
      <c r="H3818">
        <v>113471.27</v>
      </c>
      <c r="I3818">
        <v>601.4</v>
      </c>
      <c r="J3818" s="1" t="s">
        <v>11324</v>
      </c>
    </row>
    <row r="3819" spans="1:10" x14ac:dyDescent="0.45">
      <c r="A3819">
        <v>9815</v>
      </c>
      <c r="B3819" s="1" t="s">
        <v>840</v>
      </c>
      <c r="C3819" s="2">
        <v>42632</v>
      </c>
      <c r="D3819">
        <v>11936</v>
      </c>
      <c r="E3819" s="2">
        <v>42615</v>
      </c>
      <c r="F3819" s="2">
        <v>42661</v>
      </c>
      <c r="G3819">
        <v>21416</v>
      </c>
      <c r="H3819">
        <v>121965.1</v>
      </c>
      <c r="I3819">
        <v>634.22</v>
      </c>
      <c r="J3819" s="1" t="s">
        <v>11324</v>
      </c>
    </row>
    <row r="3820" spans="1:10" x14ac:dyDescent="0.45">
      <c r="A3820">
        <v>90058</v>
      </c>
      <c r="B3820" s="1" t="s">
        <v>2151</v>
      </c>
      <c r="C3820" s="2">
        <v>42626</v>
      </c>
      <c r="D3820">
        <v>11937</v>
      </c>
      <c r="E3820" s="2">
        <v>42615</v>
      </c>
      <c r="F3820" s="2">
        <v>42656</v>
      </c>
      <c r="G3820">
        <v>273</v>
      </c>
      <c r="H3820">
        <v>2112.88</v>
      </c>
      <c r="I3820">
        <v>10.78</v>
      </c>
      <c r="J3820" s="1" t="s">
        <v>11324</v>
      </c>
    </row>
    <row r="3821" spans="1:10" x14ac:dyDescent="0.45">
      <c r="A3821">
        <v>60</v>
      </c>
      <c r="B3821" s="1" t="s">
        <v>3374</v>
      </c>
      <c r="C3821" s="2">
        <v>42633</v>
      </c>
      <c r="D3821">
        <v>11952</v>
      </c>
      <c r="E3821" s="2">
        <v>42618</v>
      </c>
      <c r="F3821" s="2">
        <v>42670</v>
      </c>
      <c r="G3821">
        <v>30</v>
      </c>
      <c r="H3821">
        <v>488.1</v>
      </c>
      <c r="I3821">
        <v>2.29</v>
      </c>
      <c r="J3821" s="1" t="s">
        <v>11324</v>
      </c>
    </row>
    <row r="3822" spans="1:10" x14ac:dyDescent="0.45">
      <c r="A3822">
        <v>105</v>
      </c>
      <c r="B3822" s="1" t="s">
        <v>1438</v>
      </c>
      <c r="C3822" s="2">
        <v>42640</v>
      </c>
      <c r="D3822">
        <v>11938</v>
      </c>
      <c r="E3822" s="2">
        <v>42617</v>
      </c>
      <c r="F3822" s="2">
        <v>42669</v>
      </c>
      <c r="G3822">
        <v>18</v>
      </c>
      <c r="H3822">
        <v>642.78</v>
      </c>
      <c r="I3822">
        <v>3.34</v>
      </c>
      <c r="J3822" s="1" t="s">
        <v>11324</v>
      </c>
    </row>
    <row r="3823" spans="1:10" x14ac:dyDescent="0.45">
      <c r="A3823">
        <v>4466</v>
      </c>
      <c r="B3823" s="1" t="s">
        <v>1046</v>
      </c>
      <c r="C3823" s="2">
        <v>42638</v>
      </c>
      <c r="D3823">
        <v>11993</v>
      </c>
      <c r="E3823" s="2">
        <v>42620</v>
      </c>
      <c r="F3823" s="2">
        <v>42666</v>
      </c>
      <c r="G3823">
        <v>233</v>
      </c>
      <c r="H3823">
        <v>2264.85</v>
      </c>
      <c r="I3823">
        <v>12.23</v>
      </c>
      <c r="J3823" s="1" t="s">
        <v>11324</v>
      </c>
    </row>
    <row r="3824" spans="1:10" x14ac:dyDescent="0.45">
      <c r="A3824">
        <v>388</v>
      </c>
      <c r="B3824" s="1" t="s">
        <v>8397</v>
      </c>
      <c r="C3824" s="2">
        <v>42639</v>
      </c>
      <c r="D3824">
        <v>11971</v>
      </c>
      <c r="E3824" s="2">
        <v>42619</v>
      </c>
      <c r="F3824" s="2">
        <v>42677</v>
      </c>
      <c r="G3824">
        <v>18</v>
      </c>
      <c r="H3824">
        <v>383.76</v>
      </c>
      <c r="I3824">
        <v>2.0699999999999998</v>
      </c>
      <c r="J3824" s="1" t="s">
        <v>11324</v>
      </c>
    </row>
    <row r="3825" spans="1:10" x14ac:dyDescent="0.45">
      <c r="A3825">
        <v>480</v>
      </c>
      <c r="B3825" s="1" t="s">
        <v>25</v>
      </c>
      <c r="C3825" s="2">
        <v>42633</v>
      </c>
      <c r="D3825">
        <v>12025</v>
      </c>
      <c r="E3825" s="2">
        <v>42622</v>
      </c>
      <c r="F3825" s="2">
        <v>42673</v>
      </c>
      <c r="G3825">
        <v>23219</v>
      </c>
      <c r="H3825">
        <v>200556.68</v>
      </c>
      <c r="I3825">
        <v>942.62</v>
      </c>
      <c r="J3825" s="1" t="s">
        <v>11324</v>
      </c>
    </row>
    <row r="3826" spans="1:10" x14ac:dyDescent="0.45">
      <c r="A3826">
        <v>516</v>
      </c>
      <c r="B3826" s="1" t="s">
        <v>1193</v>
      </c>
      <c r="C3826" s="2">
        <v>42640</v>
      </c>
      <c r="D3826">
        <v>11953</v>
      </c>
      <c r="E3826" s="2">
        <v>42618</v>
      </c>
      <c r="F3826" s="2">
        <v>42671</v>
      </c>
      <c r="G3826">
        <v>4814</v>
      </c>
      <c r="H3826">
        <v>33371.08</v>
      </c>
      <c r="I3826">
        <v>173.53</v>
      </c>
      <c r="J3826" s="1" t="s">
        <v>11324</v>
      </c>
    </row>
    <row r="3827" spans="1:10" x14ac:dyDescent="0.45">
      <c r="A3827">
        <v>1003</v>
      </c>
      <c r="B3827" s="1" t="s">
        <v>6942</v>
      </c>
      <c r="C3827" s="2">
        <v>42635</v>
      </c>
      <c r="D3827">
        <v>12013</v>
      </c>
      <c r="E3827" s="2">
        <v>42621</v>
      </c>
      <c r="F3827" s="2">
        <v>42677</v>
      </c>
      <c r="G3827">
        <v>6</v>
      </c>
      <c r="H3827">
        <v>35.700000000000003</v>
      </c>
      <c r="I3827">
        <v>0.19</v>
      </c>
      <c r="J3827" s="1" t="s">
        <v>11324</v>
      </c>
    </row>
    <row r="3828" spans="1:10" x14ac:dyDescent="0.45">
      <c r="A3828">
        <v>1128</v>
      </c>
      <c r="B3828" s="1" t="s">
        <v>13</v>
      </c>
      <c r="C3828" s="2">
        <v>42640</v>
      </c>
      <c r="D3828">
        <v>11954</v>
      </c>
      <c r="E3828" s="2">
        <v>42618</v>
      </c>
      <c r="F3828" s="2">
        <v>42679</v>
      </c>
      <c r="G3828">
        <v>12998</v>
      </c>
      <c r="H3828">
        <v>158616.72</v>
      </c>
      <c r="I3828">
        <v>713.78</v>
      </c>
      <c r="J3828" s="1" t="s">
        <v>11324</v>
      </c>
    </row>
    <row r="3829" spans="1:10" x14ac:dyDescent="0.45">
      <c r="A3829">
        <v>1189</v>
      </c>
      <c r="B3829" s="1" t="s">
        <v>308</v>
      </c>
      <c r="C3829" s="2">
        <v>42636</v>
      </c>
      <c r="D3829">
        <v>12026</v>
      </c>
      <c r="E3829" s="2">
        <v>42622</v>
      </c>
      <c r="F3829" s="2">
        <v>42672</v>
      </c>
      <c r="G3829">
        <v>83</v>
      </c>
      <c r="H3829">
        <v>1837.83</v>
      </c>
      <c r="I3829">
        <v>9.3699999999999992</v>
      </c>
      <c r="J3829" s="1" t="s">
        <v>11324</v>
      </c>
    </row>
    <row r="3830" spans="1:10" x14ac:dyDescent="0.45">
      <c r="A3830">
        <v>1273</v>
      </c>
      <c r="B3830" s="1" t="s">
        <v>3092</v>
      </c>
      <c r="C3830" s="2">
        <v>42639</v>
      </c>
      <c r="D3830">
        <v>11955</v>
      </c>
      <c r="E3830" s="2">
        <v>42618</v>
      </c>
      <c r="F3830" s="2">
        <v>42676</v>
      </c>
      <c r="G3830">
        <v>130</v>
      </c>
      <c r="H3830">
        <v>3910.25</v>
      </c>
      <c r="I3830">
        <v>18.38</v>
      </c>
      <c r="J3830" s="1" t="s">
        <v>11324</v>
      </c>
    </row>
    <row r="3831" spans="1:10" x14ac:dyDescent="0.45">
      <c r="A3831">
        <v>11567</v>
      </c>
      <c r="B3831" s="1" t="s">
        <v>33</v>
      </c>
      <c r="C3831" s="2">
        <v>42640</v>
      </c>
      <c r="D3831">
        <v>11994</v>
      </c>
      <c r="E3831" s="2">
        <v>42620</v>
      </c>
      <c r="F3831" s="2">
        <v>42677</v>
      </c>
      <c r="G3831">
        <v>17582</v>
      </c>
      <c r="H3831">
        <v>52718.95</v>
      </c>
      <c r="I3831">
        <v>268.87</v>
      </c>
      <c r="J3831" s="1" t="s">
        <v>11324</v>
      </c>
    </row>
    <row r="3832" spans="1:10" x14ac:dyDescent="0.45">
      <c r="A3832">
        <v>90046</v>
      </c>
      <c r="B3832" s="1" t="s">
        <v>1623</v>
      </c>
      <c r="C3832" s="2">
        <v>42633</v>
      </c>
      <c r="D3832">
        <v>12014</v>
      </c>
      <c r="E3832" s="2">
        <v>42621</v>
      </c>
      <c r="F3832" s="2">
        <v>42676</v>
      </c>
      <c r="G3832">
        <v>48</v>
      </c>
      <c r="H3832">
        <v>694.56</v>
      </c>
      <c r="I3832">
        <v>3.68</v>
      </c>
      <c r="J3832" s="1" t="s">
        <v>11324</v>
      </c>
    </row>
    <row r="3833" spans="1:10" x14ac:dyDescent="0.45">
      <c r="A3833">
        <v>1485</v>
      </c>
      <c r="B3833" s="1" t="s">
        <v>175</v>
      </c>
      <c r="C3833" s="2">
        <v>42634</v>
      </c>
      <c r="D3833">
        <v>11939</v>
      </c>
      <c r="E3833" s="2">
        <v>42617</v>
      </c>
      <c r="F3833" s="2">
        <v>42668</v>
      </c>
      <c r="G3833">
        <v>1589</v>
      </c>
      <c r="H3833">
        <v>24611.46</v>
      </c>
      <c r="I3833">
        <v>132.9</v>
      </c>
      <c r="J3833" s="1" t="s">
        <v>11324</v>
      </c>
    </row>
    <row r="3834" spans="1:10" x14ac:dyDescent="0.45">
      <c r="A3834">
        <v>2876</v>
      </c>
      <c r="B3834" s="1" t="s">
        <v>4387</v>
      </c>
      <c r="C3834" s="2">
        <v>42637</v>
      </c>
      <c r="D3834">
        <v>11972</v>
      </c>
      <c r="E3834" s="2">
        <v>42619</v>
      </c>
      <c r="F3834" s="2">
        <v>42680</v>
      </c>
      <c r="G3834">
        <v>6</v>
      </c>
      <c r="H3834">
        <v>48.3</v>
      </c>
      <c r="I3834">
        <v>0.23</v>
      </c>
      <c r="J3834" s="1" t="s">
        <v>11324</v>
      </c>
    </row>
    <row r="3835" spans="1:10" x14ac:dyDescent="0.45">
      <c r="A3835">
        <v>4380</v>
      </c>
      <c r="B3835" s="1" t="s">
        <v>680</v>
      </c>
      <c r="C3835" s="2">
        <v>42637</v>
      </c>
      <c r="D3835">
        <v>11995</v>
      </c>
      <c r="E3835" s="2">
        <v>42620</v>
      </c>
      <c r="F3835" s="2">
        <v>42669</v>
      </c>
      <c r="G3835">
        <v>569</v>
      </c>
      <c r="H3835">
        <v>4408.3999999999996</v>
      </c>
      <c r="I3835">
        <v>21.6</v>
      </c>
      <c r="J3835" s="1" t="s">
        <v>11324</v>
      </c>
    </row>
    <row r="3836" spans="1:10" x14ac:dyDescent="0.45">
      <c r="A3836">
        <v>1392</v>
      </c>
      <c r="B3836" s="1" t="s">
        <v>43</v>
      </c>
      <c r="C3836" s="2">
        <v>42633</v>
      </c>
      <c r="D3836">
        <v>11956</v>
      </c>
      <c r="E3836" s="2">
        <v>42618</v>
      </c>
      <c r="F3836" s="2">
        <v>42670</v>
      </c>
      <c r="G3836">
        <v>42361</v>
      </c>
      <c r="H3836">
        <v>238235.98</v>
      </c>
      <c r="I3836">
        <v>1167.3599999999999</v>
      </c>
      <c r="J3836" s="1" t="s">
        <v>11324</v>
      </c>
    </row>
    <row r="3837" spans="1:10" x14ac:dyDescent="0.45">
      <c r="A3837">
        <v>90047</v>
      </c>
      <c r="B3837" s="1" t="s">
        <v>1702</v>
      </c>
      <c r="C3837" s="2">
        <v>42632</v>
      </c>
      <c r="D3837">
        <v>11957</v>
      </c>
      <c r="E3837" s="2">
        <v>42618</v>
      </c>
      <c r="F3837" s="2">
        <v>42667</v>
      </c>
      <c r="G3837">
        <v>365</v>
      </c>
      <c r="H3837">
        <v>4381.43</v>
      </c>
      <c r="I3837">
        <v>21.91</v>
      </c>
      <c r="J3837" s="1" t="s">
        <v>11324</v>
      </c>
    </row>
    <row r="3838" spans="1:10" x14ac:dyDescent="0.45">
      <c r="A3838">
        <v>2242</v>
      </c>
      <c r="B3838" s="1" t="s">
        <v>1558</v>
      </c>
      <c r="C3838" s="2">
        <v>42634</v>
      </c>
      <c r="D3838">
        <v>12027</v>
      </c>
      <c r="E3838" s="2">
        <v>42622</v>
      </c>
      <c r="F3838" s="2">
        <v>42669</v>
      </c>
      <c r="G3838">
        <v>2919</v>
      </c>
      <c r="H3838">
        <v>23886.36</v>
      </c>
      <c r="I3838">
        <v>114.65</v>
      </c>
      <c r="J3838" s="1" t="s">
        <v>11324</v>
      </c>
    </row>
    <row r="3839" spans="1:10" x14ac:dyDescent="0.45">
      <c r="A3839">
        <v>1590</v>
      </c>
      <c r="B3839" s="1" t="s">
        <v>1203</v>
      </c>
      <c r="C3839" s="2">
        <v>42633</v>
      </c>
      <c r="D3839">
        <v>11958</v>
      </c>
      <c r="E3839" s="2">
        <v>42618</v>
      </c>
      <c r="F3839" s="2">
        <v>42663</v>
      </c>
      <c r="G3839">
        <v>4056</v>
      </c>
      <c r="H3839">
        <v>24757.46</v>
      </c>
      <c r="I3839">
        <v>136.16999999999999</v>
      </c>
      <c r="J3839" s="1" t="s">
        <v>11324</v>
      </c>
    </row>
    <row r="3840" spans="1:10" x14ac:dyDescent="0.45">
      <c r="A3840">
        <v>3960</v>
      </c>
      <c r="B3840" s="1" t="s">
        <v>50</v>
      </c>
      <c r="C3840" s="2">
        <v>42634</v>
      </c>
      <c r="D3840">
        <v>11996</v>
      </c>
      <c r="E3840" s="2">
        <v>42620</v>
      </c>
      <c r="F3840" s="2">
        <v>42668</v>
      </c>
      <c r="G3840">
        <v>90424</v>
      </c>
      <c r="H3840">
        <v>735029.79</v>
      </c>
      <c r="I3840">
        <v>3528.14</v>
      </c>
      <c r="J3840" s="1" t="s">
        <v>11325</v>
      </c>
    </row>
    <row r="3841" spans="1:10" x14ac:dyDescent="0.45">
      <c r="A3841">
        <v>2555</v>
      </c>
      <c r="B3841" s="1" t="s">
        <v>82</v>
      </c>
      <c r="C3841" s="2">
        <v>42632</v>
      </c>
      <c r="D3841">
        <v>11997</v>
      </c>
      <c r="E3841" s="2">
        <v>42620</v>
      </c>
      <c r="F3841" s="2">
        <v>42670</v>
      </c>
      <c r="G3841">
        <v>1352</v>
      </c>
      <c r="H3841">
        <v>15585.55</v>
      </c>
      <c r="I3841">
        <v>70.13</v>
      </c>
      <c r="J3841" s="1" t="s">
        <v>11324</v>
      </c>
    </row>
    <row r="3842" spans="1:10" x14ac:dyDescent="0.45">
      <c r="A3842">
        <v>2450</v>
      </c>
      <c r="B3842" s="1" t="s">
        <v>323</v>
      </c>
      <c r="C3842" s="2">
        <v>42635</v>
      </c>
      <c r="D3842">
        <v>11998</v>
      </c>
      <c r="E3842" s="2">
        <v>42620</v>
      </c>
      <c r="F3842" s="2">
        <v>42665</v>
      </c>
      <c r="G3842">
        <v>36</v>
      </c>
      <c r="H3842">
        <v>658.8</v>
      </c>
      <c r="I3842">
        <v>3.03</v>
      </c>
      <c r="J3842" s="1" t="s">
        <v>11324</v>
      </c>
    </row>
    <row r="3843" spans="1:10" x14ac:dyDescent="0.45">
      <c r="A3843">
        <v>2496</v>
      </c>
      <c r="B3843" s="1" t="s">
        <v>232</v>
      </c>
      <c r="C3843" s="2">
        <v>42640</v>
      </c>
      <c r="D3843">
        <v>11940</v>
      </c>
      <c r="E3843" s="2">
        <v>42617</v>
      </c>
      <c r="F3843" s="2">
        <v>42663</v>
      </c>
      <c r="G3843">
        <v>371</v>
      </c>
      <c r="H3843">
        <v>5739.15</v>
      </c>
      <c r="I3843">
        <v>28.12</v>
      </c>
      <c r="J3843" s="1" t="s">
        <v>11324</v>
      </c>
    </row>
    <row r="3844" spans="1:10" x14ac:dyDescent="0.45">
      <c r="A3844">
        <v>17037</v>
      </c>
      <c r="B3844" s="1" t="s">
        <v>4726</v>
      </c>
      <c r="C3844" s="2">
        <v>42632</v>
      </c>
      <c r="D3844">
        <v>12015</v>
      </c>
      <c r="E3844" s="2">
        <v>42621</v>
      </c>
      <c r="F3844" s="2">
        <v>42680</v>
      </c>
      <c r="G3844">
        <v>82</v>
      </c>
      <c r="H3844">
        <v>981.96</v>
      </c>
      <c r="I3844">
        <v>4.8099999999999996</v>
      </c>
      <c r="J3844" s="1" t="s">
        <v>11324</v>
      </c>
    </row>
    <row r="3845" spans="1:10" x14ac:dyDescent="0.45">
      <c r="A3845">
        <v>3252</v>
      </c>
      <c r="B3845" s="1" t="s">
        <v>249</v>
      </c>
      <c r="C3845" s="2">
        <v>42639</v>
      </c>
      <c r="D3845">
        <v>12016</v>
      </c>
      <c r="E3845" s="2">
        <v>42621</v>
      </c>
      <c r="F3845" s="2">
        <v>42675</v>
      </c>
      <c r="G3845">
        <v>33350</v>
      </c>
      <c r="H3845">
        <v>221396.38</v>
      </c>
      <c r="I3845">
        <v>1217.68</v>
      </c>
      <c r="J3845" s="1" t="s">
        <v>11324</v>
      </c>
    </row>
    <row r="3846" spans="1:10" x14ac:dyDescent="0.45">
      <c r="A3846">
        <v>2561</v>
      </c>
      <c r="B3846" s="1" t="s">
        <v>224</v>
      </c>
      <c r="C3846" s="2">
        <v>42633</v>
      </c>
      <c r="D3846">
        <v>11973</v>
      </c>
      <c r="E3846" s="2">
        <v>42619</v>
      </c>
      <c r="F3846" s="2">
        <v>42666</v>
      </c>
      <c r="G3846">
        <v>819</v>
      </c>
      <c r="H3846">
        <v>22380.69</v>
      </c>
      <c r="I3846">
        <v>107.43</v>
      </c>
      <c r="J3846" s="1" t="s">
        <v>11324</v>
      </c>
    </row>
    <row r="3847" spans="1:10" x14ac:dyDescent="0.45">
      <c r="A3847">
        <v>1655</v>
      </c>
      <c r="B3847" s="1" t="s">
        <v>851</v>
      </c>
      <c r="C3847" s="2">
        <v>42633</v>
      </c>
      <c r="D3847">
        <v>12017</v>
      </c>
      <c r="E3847" s="2">
        <v>42621</v>
      </c>
      <c r="F3847" s="2">
        <v>42667</v>
      </c>
      <c r="G3847">
        <v>275</v>
      </c>
      <c r="H3847">
        <v>3662.35</v>
      </c>
      <c r="I3847">
        <v>20.14</v>
      </c>
      <c r="J3847" s="1" t="s">
        <v>11324</v>
      </c>
    </row>
    <row r="3848" spans="1:10" x14ac:dyDescent="0.45">
      <c r="A3848">
        <v>17031</v>
      </c>
      <c r="B3848" s="1" t="s">
        <v>270</v>
      </c>
      <c r="C3848" s="2">
        <v>42637</v>
      </c>
      <c r="D3848">
        <v>11999</v>
      </c>
      <c r="E3848" s="2">
        <v>42620</v>
      </c>
      <c r="F3848" s="2">
        <v>42674</v>
      </c>
      <c r="G3848">
        <v>306</v>
      </c>
      <c r="H3848">
        <v>5049.45</v>
      </c>
      <c r="I3848">
        <v>26.76</v>
      </c>
      <c r="J3848" s="1" t="s">
        <v>11324</v>
      </c>
    </row>
    <row r="3849" spans="1:10" x14ac:dyDescent="0.45">
      <c r="A3849">
        <v>90011</v>
      </c>
      <c r="B3849" s="1" t="s">
        <v>3063</v>
      </c>
      <c r="C3849" s="2">
        <v>42634</v>
      </c>
      <c r="D3849">
        <v>12000</v>
      </c>
      <c r="E3849" s="2">
        <v>42620</v>
      </c>
      <c r="F3849" s="2">
        <v>42670</v>
      </c>
      <c r="G3849">
        <v>83</v>
      </c>
      <c r="H3849">
        <v>899.34</v>
      </c>
      <c r="I3849">
        <v>4.68</v>
      </c>
      <c r="J3849" s="1" t="s">
        <v>11324</v>
      </c>
    </row>
    <row r="3850" spans="1:10" x14ac:dyDescent="0.45">
      <c r="A3850">
        <v>9744</v>
      </c>
      <c r="B3850" s="1" t="s">
        <v>285</v>
      </c>
      <c r="C3850" s="2">
        <v>42632</v>
      </c>
      <c r="D3850">
        <v>11974</v>
      </c>
      <c r="E3850" s="2">
        <v>42619</v>
      </c>
      <c r="F3850" s="2">
        <v>42663</v>
      </c>
      <c r="G3850">
        <v>627</v>
      </c>
      <c r="H3850">
        <v>7224.52</v>
      </c>
      <c r="I3850">
        <v>33.96</v>
      </c>
      <c r="J3850" s="1" t="s">
        <v>11324</v>
      </c>
    </row>
    <row r="3851" spans="1:10" x14ac:dyDescent="0.45">
      <c r="A3851">
        <v>3551</v>
      </c>
      <c r="B3851" s="1" t="s">
        <v>10794</v>
      </c>
      <c r="C3851" s="2">
        <v>42635</v>
      </c>
      <c r="D3851">
        <v>11959</v>
      </c>
      <c r="E3851" s="2">
        <v>42618</v>
      </c>
      <c r="F3851" s="2">
        <v>42676</v>
      </c>
      <c r="G3851">
        <v>384</v>
      </c>
      <c r="H3851">
        <v>4012.8</v>
      </c>
      <c r="I3851">
        <v>20.059999999999999</v>
      </c>
      <c r="J3851" s="1" t="s">
        <v>11324</v>
      </c>
    </row>
    <row r="3852" spans="1:10" x14ac:dyDescent="0.45">
      <c r="A3852">
        <v>90052</v>
      </c>
      <c r="B3852" s="1" t="s">
        <v>2075</v>
      </c>
      <c r="C3852" s="2">
        <v>42633</v>
      </c>
      <c r="D3852">
        <v>11975</v>
      </c>
      <c r="E3852" s="2">
        <v>42619</v>
      </c>
      <c r="F3852" s="2">
        <v>42664</v>
      </c>
      <c r="G3852">
        <v>24</v>
      </c>
      <c r="H3852">
        <v>193.32</v>
      </c>
      <c r="I3852">
        <v>0.97</v>
      </c>
      <c r="J3852" s="1" t="s">
        <v>11324</v>
      </c>
    </row>
    <row r="3853" spans="1:10" x14ac:dyDescent="0.45">
      <c r="A3853">
        <v>3924</v>
      </c>
      <c r="B3853" s="1" t="s">
        <v>95</v>
      </c>
      <c r="C3853" s="2">
        <v>42634</v>
      </c>
      <c r="D3853">
        <v>11941</v>
      </c>
      <c r="E3853" s="2">
        <v>42617</v>
      </c>
      <c r="F3853" s="2">
        <v>42666</v>
      </c>
      <c r="G3853">
        <v>5225</v>
      </c>
      <c r="H3853">
        <v>44152.72</v>
      </c>
      <c r="I3853">
        <v>216.35</v>
      </c>
      <c r="J3853" s="1" t="s">
        <v>11324</v>
      </c>
    </row>
    <row r="3854" spans="1:10" x14ac:dyDescent="0.45">
      <c r="A3854">
        <v>3950</v>
      </c>
      <c r="B3854" s="1" t="s">
        <v>6556</v>
      </c>
      <c r="C3854" s="2">
        <v>42634</v>
      </c>
      <c r="D3854">
        <v>12001</v>
      </c>
      <c r="E3854" s="2">
        <v>42620</v>
      </c>
      <c r="F3854" s="2">
        <v>42666</v>
      </c>
      <c r="G3854">
        <v>12</v>
      </c>
      <c r="H3854">
        <v>258.95999999999998</v>
      </c>
      <c r="I3854">
        <v>1.27</v>
      </c>
      <c r="J3854" s="1" t="s">
        <v>11324</v>
      </c>
    </row>
    <row r="3855" spans="1:10" x14ac:dyDescent="0.45">
      <c r="A3855">
        <v>90053</v>
      </c>
      <c r="B3855" s="1" t="s">
        <v>3356</v>
      </c>
      <c r="C3855" s="2">
        <v>42638</v>
      </c>
      <c r="D3855">
        <v>11976</v>
      </c>
      <c r="E3855" s="2">
        <v>42619</v>
      </c>
      <c r="F3855" s="2">
        <v>42680</v>
      </c>
      <c r="G3855">
        <v>49</v>
      </c>
      <c r="H3855">
        <v>432.78</v>
      </c>
      <c r="I3855">
        <v>2.08</v>
      </c>
      <c r="J3855" s="1" t="s">
        <v>11324</v>
      </c>
    </row>
    <row r="3856" spans="1:10" x14ac:dyDescent="0.45">
      <c r="A3856">
        <v>17032</v>
      </c>
      <c r="B3856" s="1" t="s">
        <v>2045</v>
      </c>
      <c r="C3856" s="2">
        <v>42636</v>
      </c>
      <c r="D3856">
        <v>11960</v>
      </c>
      <c r="E3856" s="2">
        <v>42618</v>
      </c>
      <c r="F3856" s="2">
        <v>42678</v>
      </c>
      <c r="G3856">
        <v>131</v>
      </c>
      <c r="H3856">
        <v>1071.78</v>
      </c>
      <c r="I3856">
        <v>5.36</v>
      </c>
      <c r="J3856" s="1" t="s">
        <v>11324</v>
      </c>
    </row>
    <row r="3857" spans="1:10" x14ac:dyDescent="0.45">
      <c r="A3857">
        <v>12546</v>
      </c>
      <c r="B3857" s="1" t="s">
        <v>30</v>
      </c>
      <c r="C3857" s="2">
        <v>42634</v>
      </c>
      <c r="D3857">
        <v>12028</v>
      </c>
      <c r="E3857" s="2">
        <v>42622</v>
      </c>
      <c r="F3857" s="2">
        <v>42677</v>
      </c>
      <c r="G3857">
        <v>47479</v>
      </c>
      <c r="H3857">
        <v>412998.2</v>
      </c>
      <c r="I3857">
        <v>2147.59</v>
      </c>
      <c r="J3857" s="1" t="s">
        <v>11325</v>
      </c>
    </row>
    <row r="3858" spans="1:10" x14ac:dyDescent="0.45">
      <c r="A3858">
        <v>4550</v>
      </c>
      <c r="B3858" s="1" t="s">
        <v>603</v>
      </c>
      <c r="C3858" s="2">
        <v>42636</v>
      </c>
      <c r="D3858">
        <v>11977</v>
      </c>
      <c r="E3858" s="2">
        <v>42619</v>
      </c>
      <c r="F3858" s="2">
        <v>42676</v>
      </c>
      <c r="G3858">
        <v>106</v>
      </c>
      <c r="H3858">
        <v>1735.86</v>
      </c>
      <c r="I3858">
        <v>8.68</v>
      </c>
      <c r="J3858" s="1" t="s">
        <v>11324</v>
      </c>
    </row>
    <row r="3859" spans="1:10" x14ac:dyDescent="0.45">
      <c r="A3859">
        <v>4692</v>
      </c>
      <c r="B3859" s="1" t="s">
        <v>815</v>
      </c>
      <c r="C3859" s="2">
        <v>42640</v>
      </c>
      <c r="D3859">
        <v>12002</v>
      </c>
      <c r="E3859" s="2">
        <v>42620</v>
      </c>
      <c r="F3859" s="2">
        <v>42670</v>
      </c>
      <c r="G3859">
        <v>3802</v>
      </c>
      <c r="H3859">
        <v>42553.66</v>
      </c>
      <c r="I3859">
        <v>229.79</v>
      </c>
      <c r="J3859" s="1" t="s">
        <v>11324</v>
      </c>
    </row>
    <row r="3860" spans="1:10" x14ac:dyDescent="0.45">
      <c r="A3860">
        <v>90032</v>
      </c>
      <c r="B3860" s="1" t="s">
        <v>105</v>
      </c>
      <c r="C3860" s="2">
        <v>42639</v>
      </c>
      <c r="D3860">
        <v>11961</v>
      </c>
      <c r="E3860" s="2">
        <v>42618</v>
      </c>
      <c r="F3860" s="2">
        <v>42678</v>
      </c>
      <c r="G3860">
        <v>181</v>
      </c>
      <c r="H3860">
        <v>2066.84</v>
      </c>
      <c r="I3860">
        <v>11.16</v>
      </c>
      <c r="J3860" s="1" t="s">
        <v>11324</v>
      </c>
    </row>
    <row r="3861" spans="1:10" x14ac:dyDescent="0.45">
      <c r="A3861">
        <v>4848</v>
      </c>
      <c r="B3861" s="1" t="s">
        <v>944</v>
      </c>
      <c r="C3861" s="2">
        <v>42638</v>
      </c>
      <c r="D3861">
        <v>12029</v>
      </c>
      <c r="E3861" s="2">
        <v>42622</v>
      </c>
      <c r="F3861" s="2">
        <v>42664</v>
      </c>
      <c r="G3861">
        <v>832</v>
      </c>
      <c r="H3861">
        <v>8339.7800000000007</v>
      </c>
      <c r="I3861">
        <v>44.2</v>
      </c>
      <c r="J3861" s="1" t="s">
        <v>11324</v>
      </c>
    </row>
    <row r="3862" spans="1:10" x14ac:dyDescent="0.45">
      <c r="A3862">
        <v>4950</v>
      </c>
      <c r="B3862" s="1" t="s">
        <v>1748</v>
      </c>
      <c r="C3862" s="2">
        <v>42636</v>
      </c>
      <c r="D3862">
        <v>11962</v>
      </c>
      <c r="E3862" s="2">
        <v>42618</v>
      </c>
      <c r="F3862" s="2">
        <v>42678</v>
      </c>
      <c r="G3862">
        <v>647</v>
      </c>
      <c r="H3862">
        <v>4037.27</v>
      </c>
      <c r="I3862">
        <v>18.98</v>
      </c>
      <c r="J3862" s="1" t="s">
        <v>11324</v>
      </c>
    </row>
    <row r="3863" spans="1:10" x14ac:dyDescent="0.45">
      <c r="A3863">
        <v>8352</v>
      </c>
      <c r="B3863" s="1" t="s">
        <v>155</v>
      </c>
      <c r="C3863" s="2">
        <v>42637</v>
      </c>
      <c r="D3863">
        <v>12030</v>
      </c>
      <c r="E3863" s="2">
        <v>42622</v>
      </c>
      <c r="F3863" s="2">
        <v>42667</v>
      </c>
      <c r="G3863">
        <v>3880</v>
      </c>
      <c r="H3863">
        <v>30025.55</v>
      </c>
      <c r="I3863">
        <v>153.13</v>
      </c>
      <c r="J3863" s="1" t="s">
        <v>11324</v>
      </c>
    </row>
    <row r="3864" spans="1:10" x14ac:dyDescent="0.45">
      <c r="A3864">
        <v>9552</v>
      </c>
      <c r="B3864" s="1" t="s">
        <v>48</v>
      </c>
      <c r="C3864" s="2">
        <v>42640</v>
      </c>
      <c r="D3864">
        <v>11942</v>
      </c>
      <c r="E3864" s="2">
        <v>42617</v>
      </c>
      <c r="F3864" s="2">
        <v>42675</v>
      </c>
      <c r="G3864">
        <v>29452</v>
      </c>
      <c r="H3864">
        <v>254466.7</v>
      </c>
      <c r="I3864">
        <v>1221.44</v>
      </c>
      <c r="J3864" s="1" t="s">
        <v>11325</v>
      </c>
    </row>
    <row r="3865" spans="1:10" x14ac:dyDescent="0.45">
      <c r="A3865">
        <v>10000</v>
      </c>
      <c r="B3865" s="1" t="s">
        <v>1216</v>
      </c>
      <c r="C3865" s="2">
        <v>42635</v>
      </c>
      <c r="D3865">
        <v>12018</v>
      </c>
      <c r="E3865" s="2">
        <v>42621</v>
      </c>
      <c r="F3865" s="2">
        <v>42665</v>
      </c>
      <c r="G3865">
        <v>4296</v>
      </c>
      <c r="H3865">
        <v>36964.620000000003</v>
      </c>
      <c r="I3865">
        <v>188.52</v>
      </c>
      <c r="J3865" s="1" t="s">
        <v>11324</v>
      </c>
    </row>
    <row r="3866" spans="1:10" x14ac:dyDescent="0.45">
      <c r="A3866">
        <v>5270</v>
      </c>
      <c r="B3866" s="1" t="s">
        <v>7425</v>
      </c>
      <c r="C3866" s="2">
        <v>42638</v>
      </c>
      <c r="D3866">
        <v>12019</v>
      </c>
      <c r="E3866" s="2">
        <v>42621</v>
      </c>
      <c r="F3866" s="2">
        <v>42673</v>
      </c>
      <c r="G3866">
        <v>430</v>
      </c>
      <c r="H3866">
        <v>3174.92</v>
      </c>
      <c r="I3866">
        <v>14.92</v>
      </c>
      <c r="J3866" s="1" t="s">
        <v>11324</v>
      </c>
    </row>
    <row r="3867" spans="1:10" x14ac:dyDescent="0.45">
      <c r="A3867">
        <v>5455</v>
      </c>
      <c r="B3867" s="1" t="s">
        <v>646</v>
      </c>
      <c r="C3867" s="2">
        <v>42636</v>
      </c>
      <c r="D3867">
        <v>11943</v>
      </c>
      <c r="E3867" s="2">
        <v>42617</v>
      </c>
      <c r="F3867" s="2">
        <v>42680</v>
      </c>
      <c r="G3867">
        <v>168</v>
      </c>
      <c r="H3867">
        <v>3553.44</v>
      </c>
      <c r="I3867">
        <v>16.350000000000001</v>
      </c>
      <c r="J3867" s="1" t="s">
        <v>11324</v>
      </c>
    </row>
    <row r="3868" spans="1:10" x14ac:dyDescent="0.45">
      <c r="A3868">
        <v>4425</v>
      </c>
      <c r="B3868" s="1" t="s">
        <v>37</v>
      </c>
      <c r="C3868" s="2">
        <v>42634</v>
      </c>
      <c r="D3868">
        <v>11978</v>
      </c>
      <c r="E3868" s="2">
        <v>42619</v>
      </c>
      <c r="F3868" s="2">
        <v>42680</v>
      </c>
      <c r="G3868">
        <v>38326</v>
      </c>
      <c r="H3868">
        <v>404105.96</v>
      </c>
      <c r="I3868">
        <v>2101.35</v>
      </c>
      <c r="J3868" s="1" t="s">
        <v>11325</v>
      </c>
    </row>
    <row r="3869" spans="1:10" x14ac:dyDescent="0.45">
      <c r="A3869">
        <v>5992</v>
      </c>
      <c r="B3869" s="1" t="s">
        <v>52</v>
      </c>
      <c r="C3869" s="2">
        <v>42633</v>
      </c>
      <c r="D3869">
        <v>11979</v>
      </c>
      <c r="E3869" s="2">
        <v>42619</v>
      </c>
      <c r="F3869" s="2">
        <v>42674</v>
      </c>
      <c r="G3869">
        <v>621</v>
      </c>
      <c r="H3869">
        <v>6865.27</v>
      </c>
      <c r="I3869">
        <v>31.58</v>
      </c>
      <c r="J3869" s="1" t="s">
        <v>11324</v>
      </c>
    </row>
    <row r="3870" spans="1:10" x14ac:dyDescent="0.45">
      <c r="A3870">
        <v>6213</v>
      </c>
      <c r="B3870" s="1" t="s">
        <v>125</v>
      </c>
      <c r="C3870" s="2">
        <v>42639</v>
      </c>
      <c r="D3870">
        <v>11963</v>
      </c>
      <c r="E3870" s="2">
        <v>42618</v>
      </c>
      <c r="F3870" s="2">
        <v>42680</v>
      </c>
      <c r="G3870">
        <v>1860</v>
      </c>
      <c r="H3870">
        <v>22750.89</v>
      </c>
      <c r="I3870">
        <v>102.38</v>
      </c>
      <c r="J3870" s="1" t="s">
        <v>11324</v>
      </c>
    </row>
    <row r="3871" spans="1:10" x14ac:dyDescent="0.45">
      <c r="A3871">
        <v>8112</v>
      </c>
      <c r="B3871" s="1" t="s">
        <v>23</v>
      </c>
      <c r="C3871" s="2">
        <v>42635</v>
      </c>
      <c r="D3871">
        <v>11944</v>
      </c>
      <c r="E3871" s="2">
        <v>42617</v>
      </c>
      <c r="F3871" s="2">
        <v>42678</v>
      </c>
      <c r="G3871">
        <v>4650</v>
      </c>
      <c r="H3871">
        <v>100665.61</v>
      </c>
      <c r="I3871">
        <v>553.66</v>
      </c>
      <c r="J3871" s="1" t="s">
        <v>11324</v>
      </c>
    </row>
    <row r="3872" spans="1:10" x14ac:dyDescent="0.45">
      <c r="A3872">
        <v>6215</v>
      </c>
      <c r="B3872" s="1" t="s">
        <v>1854</v>
      </c>
      <c r="C3872" s="2">
        <v>42637</v>
      </c>
      <c r="D3872">
        <v>11945</v>
      </c>
      <c r="E3872" s="2">
        <v>42617</v>
      </c>
      <c r="F3872" s="2">
        <v>42666</v>
      </c>
      <c r="G3872">
        <v>140</v>
      </c>
      <c r="H3872">
        <v>1262.6199999999999</v>
      </c>
      <c r="I3872">
        <v>6.31</v>
      </c>
      <c r="J3872" s="1" t="s">
        <v>11324</v>
      </c>
    </row>
    <row r="3873" spans="1:10" x14ac:dyDescent="0.45">
      <c r="A3873">
        <v>6355</v>
      </c>
      <c r="B3873" s="1" t="s">
        <v>1098</v>
      </c>
      <c r="C3873" s="2">
        <v>42639</v>
      </c>
      <c r="D3873">
        <v>11964</v>
      </c>
      <c r="E3873" s="2">
        <v>42618</v>
      </c>
      <c r="F3873" s="2">
        <v>42669</v>
      </c>
      <c r="G3873">
        <v>102</v>
      </c>
      <c r="H3873">
        <v>2886.06</v>
      </c>
      <c r="I3873">
        <v>13.56</v>
      </c>
      <c r="J3873" s="1" t="s">
        <v>11324</v>
      </c>
    </row>
    <row r="3874" spans="1:10" x14ac:dyDescent="0.45">
      <c r="A3874">
        <v>6359</v>
      </c>
      <c r="B3874" s="1" t="s">
        <v>188</v>
      </c>
      <c r="C3874" s="2">
        <v>42635</v>
      </c>
      <c r="D3874">
        <v>11980</v>
      </c>
      <c r="E3874" s="2">
        <v>42619</v>
      </c>
      <c r="F3874" s="2">
        <v>42667</v>
      </c>
      <c r="G3874">
        <v>133</v>
      </c>
      <c r="H3874">
        <v>1908.87</v>
      </c>
      <c r="I3874">
        <v>10.119999999999999</v>
      </c>
      <c r="J3874" s="1" t="s">
        <v>11324</v>
      </c>
    </row>
    <row r="3875" spans="1:10" x14ac:dyDescent="0.45">
      <c r="A3875">
        <v>6785</v>
      </c>
      <c r="B3875" s="1" t="s">
        <v>245</v>
      </c>
      <c r="C3875" s="2">
        <v>42638</v>
      </c>
      <c r="D3875">
        <v>11965</v>
      </c>
      <c r="E3875" s="2">
        <v>42618</v>
      </c>
      <c r="F3875" s="2">
        <v>42666</v>
      </c>
      <c r="G3875">
        <v>7180</v>
      </c>
      <c r="H3875">
        <v>54770.28</v>
      </c>
      <c r="I3875">
        <v>262.89999999999998</v>
      </c>
      <c r="J3875" s="1" t="s">
        <v>11324</v>
      </c>
    </row>
    <row r="3876" spans="1:10" x14ac:dyDescent="0.45">
      <c r="A3876">
        <v>6830</v>
      </c>
      <c r="B3876" s="1" t="s">
        <v>3070</v>
      </c>
      <c r="C3876" s="2">
        <v>42635</v>
      </c>
      <c r="D3876">
        <v>11966</v>
      </c>
      <c r="E3876" s="2">
        <v>42618</v>
      </c>
      <c r="F3876" s="2">
        <v>42675</v>
      </c>
      <c r="G3876">
        <v>109</v>
      </c>
      <c r="H3876">
        <v>1725.46</v>
      </c>
      <c r="I3876">
        <v>7.94</v>
      </c>
      <c r="J3876" s="1" t="s">
        <v>11324</v>
      </c>
    </row>
    <row r="3877" spans="1:10" x14ac:dyDescent="0.45">
      <c r="A3877">
        <v>10754</v>
      </c>
      <c r="B3877" s="1" t="s">
        <v>91</v>
      </c>
      <c r="C3877" s="2">
        <v>42635</v>
      </c>
      <c r="D3877">
        <v>12003</v>
      </c>
      <c r="E3877" s="2">
        <v>42620</v>
      </c>
      <c r="F3877" s="2">
        <v>42664</v>
      </c>
      <c r="G3877">
        <v>6604</v>
      </c>
      <c r="H3877">
        <v>59889.91</v>
      </c>
      <c r="I3877">
        <v>329.39</v>
      </c>
      <c r="J3877" s="1" t="s">
        <v>11324</v>
      </c>
    </row>
    <row r="3878" spans="1:10" x14ac:dyDescent="0.45">
      <c r="A3878">
        <v>17035</v>
      </c>
      <c r="B3878" s="1" t="s">
        <v>61</v>
      </c>
      <c r="C3878" s="2">
        <v>42639</v>
      </c>
      <c r="D3878">
        <v>12031</v>
      </c>
      <c r="E3878" s="2">
        <v>42622</v>
      </c>
      <c r="F3878" s="2">
        <v>42670</v>
      </c>
      <c r="G3878">
        <v>23444</v>
      </c>
      <c r="H3878">
        <v>323471.71000000002</v>
      </c>
      <c r="I3878">
        <v>1455.62</v>
      </c>
      <c r="J3878" s="1" t="s">
        <v>11325</v>
      </c>
    </row>
    <row r="3879" spans="1:10" x14ac:dyDescent="0.45">
      <c r="A3879">
        <v>9206</v>
      </c>
      <c r="B3879" s="1" t="s">
        <v>144</v>
      </c>
      <c r="C3879" s="2">
        <v>42636</v>
      </c>
      <c r="D3879">
        <v>12004</v>
      </c>
      <c r="E3879" s="2">
        <v>42620</v>
      </c>
      <c r="F3879" s="2">
        <v>42668</v>
      </c>
      <c r="G3879">
        <v>627</v>
      </c>
      <c r="H3879">
        <v>7601.57</v>
      </c>
      <c r="I3879">
        <v>38.770000000000003</v>
      </c>
      <c r="J3879" s="1" t="s">
        <v>11324</v>
      </c>
    </row>
    <row r="3880" spans="1:10" x14ac:dyDescent="0.45">
      <c r="A3880">
        <v>7153</v>
      </c>
      <c r="B3880" s="1" t="s">
        <v>66</v>
      </c>
      <c r="C3880" s="2">
        <v>42632</v>
      </c>
      <c r="D3880">
        <v>12032</v>
      </c>
      <c r="E3880" s="2">
        <v>42622</v>
      </c>
      <c r="F3880" s="2">
        <v>42666</v>
      </c>
      <c r="G3880">
        <v>7752</v>
      </c>
      <c r="H3880">
        <v>49926.27</v>
      </c>
      <c r="I3880">
        <v>274.58999999999997</v>
      </c>
      <c r="J3880" s="1" t="s">
        <v>11324</v>
      </c>
    </row>
    <row r="3881" spans="1:10" x14ac:dyDescent="0.45">
      <c r="A3881">
        <v>90027</v>
      </c>
      <c r="B3881" s="1" t="s">
        <v>1849</v>
      </c>
      <c r="C3881" s="2">
        <v>42636</v>
      </c>
      <c r="D3881">
        <v>12005</v>
      </c>
      <c r="E3881" s="2">
        <v>42620</v>
      </c>
      <c r="F3881" s="2">
        <v>42666</v>
      </c>
      <c r="G3881">
        <v>96</v>
      </c>
      <c r="H3881">
        <v>763.44</v>
      </c>
      <c r="I3881">
        <v>3.82</v>
      </c>
      <c r="J3881" s="1" t="s">
        <v>11324</v>
      </c>
    </row>
    <row r="3882" spans="1:10" x14ac:dyDescent="0.45">
      <c r="A3882">
        <v>7154</v>
      </c>
      <c r="B3882" s="1" t="s">
        <v>1409</v>
      </c>
      <c r="C3882" s="2">
        <v>42639</v>
      </c>
      <c r="D3882">
        <v>12033</v>
      </c>
      <c r="E3882" s="2">
        <v>42622</v>
      </c>
      <c r="F3882" s="2">
        <v>42669</v>
      </c>
      <c r="G3882">
        <v>103</v>
      </c>
      <c r="H3882">
        <v>1348.63</v>
      </c>
      <c r="I3882">
        <v>7.01</v>
      </c>
      <c r="J3882" s="1" t="s">
        <v>11324</v>
      </c>
    </row>
    <row r="3883" spans="1:10" x14ac:dyDescent="0.45">
      <c r="A3883">
        <v>7240</v>
      </c>
      <c r="B3883" s="1" t="s">
        <v>1414</v>
      </c>
      <c r="C3883" s="2">
        <v>42636</v>
      </c>
      <c r="D3883">
        <v>11946</v>
      </c>
      <c r="E3883" s="2">
        <v>42617</v>
      </c>
      <c r="F3883" s="2">
        <v>42667</v>
      </c>
      <c r="G3883">
        <v>167</v>
      </c>
      <c r="H3883">
        <v>1174.57</v>
      </c>
      <c r="I3883">
        <v>5.52</v>
      </c>
      <c r="J3883" s="1" t="s">
        <v>11324</v>
      </c>
    </row>
    <row r="3884" spans="1:10" x14ac:dyDescent="0.45">
      <c r="A3884">
        <v>7245</v>
      </c>
      <c r="B3884" s="1" t="s">
        <v>18</v>
      </c>
      <c r="C3884" s="2">
        <v>42638</v>
      </c>
      <c r="D3884">
        <v>12006</v>
      </c>
      <c r="E3884" s="2">
        <v>42620</v>
      </c>
      <c r="F3884" s="2">
        <v>42675</v>
      </c>
      <c r="G3884">
        <v>8817</v>
      </c>
      <c r="H3884">
        <v>94013.6</v>
      </c>
      <c r="I3884">
        <v>423.06</v>
      </c>
      <c r="J3884" s="1" t="s">
        <v>11324</v>
      </c>
    </row>
    <row r="3885" spans="1:10" x14ac:dyDescent="0.45">
      <c r="A3885">
        <v>7255</v>
      </c>
      <c r="B3885" s="1" t="s">
        <v>2206</v>
      </c>
      <c r="C3885" s="2">
        <v>42640</v>
      </c>
      <c r="D3885">
        <v>11947</v>
      </c>
      <c r="E3885" s="2">
        <v>42617</v>
      </c>
      <c r="F3885" s="2">
        <v>42669</v>
      </c>
      <c r="G3885">
        <v>220</v>
      </c>
      <c r="H3885">
        <v>2022.78</v>
      </c>
      <c r="I3885">
        <v>9.51</v>
      </c>
      <c r="J3885" s="1" t="s">
        <v>11324</v>
      </c>
    </row>
    <row r="3886" spans="1:10" x14ac:dyDescent="0.45">
      <c r="A3886">
        <v>7239</v>
      </c>
      <c r="B3886" s="1" t="s">
        <v>108</v>
      </c>
      <c r="C3886" s="2">
        <v>42639</v>
      </c>
      <c r="D3886">
        <v>11981</v>
      </c>
      <c r="E3886" s="2">
        <v>42619</v>
      </c>
      <c r="F3886" s="2">
        <v>42679</v>
      </c>
      <c r="G3886">
        <v>1399</v>
      </c>
      <c r="H3886">
        <v>39647.040000000001</v>
      </c>
      <c r="I3886">
        <v>202.2</v>
      </c>
      <c r="J3886" s="1" t="s">
        <v>11324</v>
      </c>
    </row>
    <row r="3887" spans="1:10" x14ac:dyDescent="0.45">
      <c r="A3887">
        <v>10050</v>
      </c>
      <c r="B3887" s="1" t="s">
        <v>563</v>
      </c>
      <c r="C3887" s="2">
        <v>42640</v>
      </c>
      <c r="D3887">
        <v>11948</v>
      </c>
      <c r="E3887" s="2">
        <v>42617</v>
      </c>
      <c r="F3887" s="2">
        <v>42663</v>
      </c>
      <c r="G3887">
        <v>111</v>
      </c>
      <c r="H3887">
        <v>1611.94</v>
      </c>
      <c r="I3887">
        <v>8.6999999999999993</v>
      </c>
      <c r="J3887" s="1" t="s">
        <v>11324</v>
      </c>
    </row>
    <row r="3888" spans="1:10" x14ac:dyDescent="0.45">
      <c r="A3888">
        <v>8004</v>
      </c>
      <c r="B3888" s="1" t="s">
        <v>84</v>
      </c>
      <c r="C3888" s="2">
        <v>42636</v>
      </c>
      <c r="D3888">
        <v>11982</v>
      </c>
      <c r="E3888" s="2">
        <v>42619</v>
      </c>
      <c r="F3888" s="2">
        <v>42669</v>
      </c>
      <c r="G3888">
        <v>24337</v>
      </c>
      <c r="H3888">
        <v>169024</v>
      </c>
      <c r="I3888">
        <v>811.32</v>
      </c>
      <c r="J3888" s="1" t="s">
        <v>11324</v>
      </c>
    </row>
    <row r="3889" spans="1:10" x14ac:dyDescent="0.45">
      <c r="A3889">
        <v>660</v>
      </c>
      <c r="B3889" s="1" t="s">
        <v>181</v>
      </c>
      <c r="C3889" s="2">
        <v>42633</v>
      </c>
      <c r="D3889">
        <v>12007</v>
      </c>
      <c r="E3889" s="2">
        <v>42620</v>
      </c>
      <c r="F3889" s="2">
        <v>42670</v>
      </c>
      <c r="G3889">
        <v>7536</v>
      </c>
      <c r="H3889">
        <v>53064.38</v>
      </c>
      <c r="I3889">
        <v>291.85000000000002</v>
      </c>
      <c r="J3889" s="1" t="s">
        <v>11324</v>
      </c>
    </row>
    <row r="3890" spans="1:10" x14ac:dyDescent="0.45">
      <c r="A3890">
        <v>17033</v>
      </c>
      <c r="B3890" s="1" t="s">
        <v>2755</v>
      </c>
      <c r="C3890" s="2">
        <v>42634</v>
      </c>
      <c r="D3890">
        <v>12034</v>
      </c>
      <c r="E3890" s="2">
        <v>42622</v>
      </c>
      <c r="F3890" s="2">
        <v>42674</v>
      </c>
      <c r="G3890">
        <v>128</v>
      </c>
      <c r="H3890">
        <v>1244.79</v>
      </c>
      <c r="I3890">
        <v>5.85</v>
      </c>
      <c r="J3890" s="1" t="s">
        <v>11324</v>
      </c>
    </row>
    <row r="3891" spans="1:10" x14ac:dyDescent="0.45">
      <c r="A3891">
        <v>8150</v>
      </c>
      <c r="B3891" s="1" t="s">
        <v>373</v>
      </c>
      <c r="C3891" s="2">
        <v>42639</v>
      </c>
      <c r="D3891">
        <v>11983</v>
      </c>
      <c r="E3891" s="2">
        <v>42619</v>
      </c>
      <c r="F3891" s="2">
        <v>42676</v>
      </c>
      <c r="G3891">
        <v>339</v>
      </c>
      <c r="H3891">
        <v>3887.53</v>
      </c>
      <c r="I3891">
        <v>19.440000000000001</v>
      </c>
      <c r="J3891" s="1" t="s">
        <v>11324</v>
      </c>
    </row>
    <row r="3892" spans="1:10" x14ac:dyDescent="0.45">
      <c r="A3892">
        <v>98450</v>
      </c>
      <c r="B3892" s="1" t="s">
        <v>348</v>
      </c>
      <c r="C3892" s="2">
        <v>42635</v>
      </c>
      <c r="D3892">
        <v>11984</v>
      </c>
      <c r="E3892" s="2">
        <v>42619</v>
      </c>
      <c r="F3892" s="2">
        <v>42671</v>
      </c>
      <c r="G3892">
        <v>226</v>
      </c>
      <c r="H3892">
        <v>3016.08</v>
      </c>
      <c r="I3892">
        <v>16.59</v>
      </c>
      <c r="J3892" s="1" t="s">
        <v>11324</v>
      </c>
    </row>
    <row r="3893" spans="1:10" x14ac:dyDescent="0.45">
      <c r="A3893">
        <v>8320</v>
      </c>
      <c r="B3893" s="1" t="s">
        <v>11</v>
      </c>
      <c r="C3893" s="2">
        <v>42635</v>
      </c>
      <c r="D3893">
        <v>11985</v>
      </c>
      <c r="E3893" s="2">
        <v>42619</v>
      </c>
      <c r="F3893" s="2">
        <v>42671</v>
      </c>
      <c r="G3893">
        <v>1374</v>
      </c>
      <c r="H3893">
        <v>12553.35</v>
      </c>
      <c r="I3893">
        <v>66.53</v>
      </c>
      <c r="J3893" s="1" t="s">
        <v>11324</v>
      </c>
    </row>
    <row r="3894" spans="1:10" x14ac:dyDescent="0.45">
      <c r="A3894">
        <v>3089</v>
      </c>
      <c r="B3894" s="1" t="s">
        <v>119</v>
      </c>
      <c r="C3894" s="2">
        <v>42637</v>
      </c>
      <c r="D3894">
        <v>12008</v>
      </c>
      <c r="E3894" s="2">
        <v>42620</v>
      </c>
      <c r="F3894" s="2">
        <v>42664</v>
      </c>
      <c r="G3894">
        <v>3099</v>
      </c>
      <c r="H3894">
        <v>35768.699999999997</v>
      </c>
      <c r="I3894">
        <v>160.96</v>
      </c>
      <c r="J3894" s="1" t="s">
        <v>11324</v>
      </c>
    </row>
    <row r="3895" spans="1:10" x14ac:dyDescent="0.45">
      <c r="A3895">
        <v>28750</v>
      </c>
      <c r="B3895" s="1" t="s">
        <v>216</v>
      </c>
      <c r="C3895" s="2">
        <v>42636</v>
      </c>
      <c r="D3895">
        <v>12020</v>
      </c>
      <c r="E3895" s="2">
        <v>42621</v>
      </c>
      <c r="F3895" s="2">
        <v>42671</v>
      </c>
      <c r="G3895">
        <v>36</v>
      </c>
      <c r="H3895">
        <v>793.44</v>
      </c>
      <c r="I3895">
        <v>3.73</v>
      </c>
      <c r="J3895" s="1" t="s">
        <v>11324</v>
      </c>
    </row>
    <row r="3896" spans="1:10" x14ac:dyDescent="0.45">
      <c r="A3896">
        <v>2000</v>
      </c>
      <c r="B3896" s="1" t="s">
        <v>10785</v>
      </c>
      <c r="C3896" s="2">
        <v>42637</v>
      </c>
      <c r="D3896">
        <v>12021</v>
      </c>
      <c r="E3896" s="2">
        <v>42621</v>
      </c>
      <c r="F3896" s="2">
        <v>42677</v>
      </c>
      <c r="G3896">
        <v>375</v>
      </c>
      <c r="H3896">
        <v>2295</v>
      </c>
      <c r="I3896">
        <v>10.33</v>
      </c>
      <c r="J3896" s="1" t="s">
        <v>11324</v>
      </c>
    </row>
    <row r="3897" spans="1:10" x14ac:dyDescent="0.45">
      <c r="A3897">
        <v>2000</v>
      </c>
      <c r="B3897" s="1" t="s">
        <v>543</v>
      </c>
      <c r="C3897" s="2">
        <v>42639</v>
      </c>
      <c r="D3897">
        <v>11949</v>
      </c>
      <c r="E3897" s="2">
        <v>42617</v>
      </c>
      <c r="F3897" s="2">
        <v>42674</v>
      </c>
      <c r="G3897">
        <v>5776</v>
      </c>
      <c r="H3897">
        <v>48731.15</v>
      </c>
      <c r="I3897">
        <v>229.04</v>
      </c>
      <c r="J3897" s="1" t="s">
        <v>11324</v>
      </c>
    </row>
    <row r="3898" spans="1:10" x14ac:dyDescent="0.45">
      <c r="A3898">
        <v>653</v>
      </c>
      <c r="B3898" s="1" t="s">
        <v>71</v>
      </c>
      <c r="C3898" s="2">
        <v>42639</v>
      </c>
      <c r="D3898">
        <v>11967</v>
      </c>
      <c r="E3898" s="2">
        <v>42618</v>
      </c>
      <c r="F3898" s="2">
        <v>42675</v>
      </c>
      <c r="G3898">
        <v>2981</v>
      </c>
      <c r="H3898">
        <v>33708.07</v>
      </c>
      <c r="I3898">
        <v>165.17</v>
      </c>
      <c r="J3898" s="1" t="s">
        <v>11324</v>
      </c>
    </row>
    <row r="3899" spans="1:10" x14ac:dyDescent="0.45">
      <c r="A3899">
        <v>8673</v>
      </c>
      <c r="B3899" s="1" t="s">
        <v>1179</v>
      </c>
      <c r="C3899" s="2">
        <v>42638</v>
      </c>
      <c r="D3899">
        <v>12009</v>
      </c>
      <c r="E3899" s="2">
        <v>42620</v>
      </c>
      <c r="F3899" s="2">
        <v>42678</v>
      </c>
      <c r="G3899">
        <v>5558</v>
      </c>
      <c r="H3899">
        <v>44053.58</v>
      </c>
      <c r="I3899">
        <v>198.24</v>
      </c>
      <c r="J3899" s="1" t="s">
        <v>11324</v>
      </c>
    </row>
    <row r="3900" spans="1:10" x14ac:dyDescent="0.45">
      <c r="A3900">
        <v>8664</v>
      </c>
      <c r="B3900" s="1" t="s">
        <v>199</v>
      </c>
      <c r="C3900" s="2">
        <v>42640</v>
      </c>
      <c r="D3900">
        <v>12022</v>
      </c>
      <c r="E3900" s="2">
        <v>42621</v>
      </c>
      <c r="F3900" s="2">
        <v>42665</v>
      </c>
      <c r="G3900">
        <v>4477</v>
      </c>
      <c r="H3900">
        <v>56765.36</v>
      </c>
      <c r="I3900">
        <v>300.86</v>
      </c>
      <c r="J3900" s="1" t="s">
        <v>11324</v>
      </c>
    </row>
    <row r="3901" spans="1:10" x14ac:dyDescent="0.45">
      <c r="A3901">
        <v>8735</v>
      </c>
      <c r="B3901" s="1" t="s">
        <v>1902</v>
      </c>
      <c r="C3901" s="2">
        <v>42632</v>
      </c>
      <c r="D3901">
        <v>12023</v>
      </c>
      <c r="E3901" s="2">
        <v>42621</v>
      </c>
      <c r="F3901" s="2">
        <v>42673</v>
      </c>
      <c r="G3901">
        <v>20</v>
      </c>
      <c r="H3901">
        <v>146.4</v>
      </c>
      <c r="I3901">
        <v>0.75</v>
      </c>
      <c r="J3901" s="1" t="s">
        <v>11324</v>
      </c>
    </row>
    <row r="3902" spans="1:10" x14ac:dyDescent="0.45">
      <c r="A3902">
        <v>90056</v>
      </c>
      <c r="B3902" s="1" t="s">
        <v>1909</v>
      </c>
      <c r="C3902" s="2">
        <v>42633</v>
      </c>
      <c r="D3902">
        <v>12035</v>
      </c>
      <c r="E3902" s="2">
        <v>42622</v>
      </c>
      <c r="F3902" s="2">
        <v>42674</v>
      </c>
      <c r="G3902">
        <v>379</v>
      </c>
      <c r="H3902">
        <v>3173.67</v>
      </c>
      <c r="I3902">
        <v>17.46</v>
      </c>
      <c r="J3902" s="1" t="s">
        <v>11324</v>
      </c>
    </row>
    <row r="3903" spans="1:10" x14ac:dyDescent="0.45">
      <c r="A3903">
        <v>8920</v>
      </c>
      <c r="B3903" s="1" t="s">
        <v>1475</v>
      </c>
      <c r="C3903" s="2">
        <v>42638</v>
      </c>
      <c r="D3903">
        <v>12036</v>
      </c>
      <c r="E3903" s="2">
        <v>42622</v>
      </c>
      <c r="F3903" s="2">
        <v>42677</v>
      </c>
      <c r="G3903">
        <v>105</v>
      </c>
      <c r="H3903">
        <v>469.23</v>
      </c>
      <c r="I3903">
        <v>2.4900000000000002</v>
      </c>
      <c r="J3903" s="1" t="s">
        <v>11324</v>
      </c>
    </row>
    <row r="3904" spans="1:10" x14ac:dyDescent="0.45">
      <c r="A3904">
        <v>28776</v>
      </c>
      <c r="B3904" s="1" t="s">
        <v>3703</v>
      </c>
      <c r="C3904" s="2">
        <v>42632</v>
      </c>
      <c r="D3904">
        <v>12037</v>
      </c>
      <c r="E3904" s="2">
        <v>42622</v>
      </c>
      <c r="F3904" s="2">
        <v>42669</v>
      </c>
      <c r="G3904">
        <v>24</v>
      </c>
      <c r="H3904">
        <v>494.28</v>
      </c>
      <c r="I3904">
        <v>2.3199999999999998</v>
      </c>
      <c r="J3904" s="1" t="s">
        <v>11324</v>
      </c>
    </row>
    <row r="3905" spans="1:10" x14ac:dyDescent="0.45">
      <c r="A3905">
        <v>173357</v>
      </c>
      <c r="B3905" s="1" t="s">
        <v>8564</v>
      </c>
      <c r="C3905" s="2">
        <v>42637</v>
      </c>
      <c r="D3905">
        <v>11986</v>
      </c>
      <c r="E3905" s="2">
        <v>42619</v>
      </c>
      <c r="F3905" s="2">
        <v>42663</v>
      </c>
      <c r="G3905">
        <v>24</v>
      </c>
      <c r="H3905">
        <v>464.88</v>
      </c>
      <c r="I3905">
        <v>2.56</v>
      </c>
      <c r="J3905" s="1" t="s">
        <v>11324</v>
      </c>
    </row>
    <row r="3906" spans="1:10" x14ac:dyDescent="0.45">
      <c r="A3906">
        <v>90017</v>
      </c>
      <c r="B3906" s="1" t="s">
        <v>1583</v>
      </c>
      <c r="C3906" s="2">
        <v>42635</v>
      </c>
      <c r="D3906">
        <v>11968</v>
      </c>
      <c r="E3906" s="2">
        <v>42618</v>
      </c>
      <c r="F3906" s="2">
        <v>42667</v>
      </c>
      <c r="G3906">
        <v>50</v>
      </c>
      <c r="H3906">
        <v>287.04000000000002</v>
      </c>
      <c r="I3906">
        <v>1.58</v>
      </c>
      <c r="J3906" s="1" t="s">
        <v>11324</v>
      </c>
    </row>
    <row r="3907" spans="1:10" x14ac:dyDescent="0.45">
      <c r="A3907">
        <v>90037</v>
      </c>
      <c r="B3907" s="1" t="s">
        <v>325</v>
      </c>
      <c r="C3907" s="2">
        <v>42639</v>
      </c>
      <c r="D3907">
        <v>11950</v>
      </c>
      <c r="E3907" s="2">
        <v>42617</v>
      </c>
      <c r="F3907" s="2">
        <v>42679</v>
      </c>
      <c r="G3907">
        <v>12</v>
      </c>
      <c r="H3907">
        <v>81.599999999999994</v>
      </c>
      <c r="I3907">
        <v>0.42</v>
      </c>
      <c r="J3907" s="1" t="s">
        <v>11324</v>
      </c>
    </row>
    <row r="3908" spans="1:10" x14ac:dyDescent="0.45">
      <c r="A3908">
        <v>9819</v>
      </c>
      <c r="B3908" s="1" t="s">
        <v>1238</v>
      </c>
      <c r="C3908" s="2">
        <v>42640</v>
      </c>
      <c r="D3908">
        <v>11987</v>
      </c>
      <c r="E3908" s="2">
        <v>42619</v>
      </c>
      <c r="F3908" s="2">
        <v>42680</v>
      </c>
      <c r="G3908">
        <v>6630</v>
      </c>
      <c r="H3908">
        <v>44443.01</v>
      </c>
      <c r="I3908">
        <v>235.55</v>
      </c>
      <c r="J3908" s="1" t="s">
        <v>11324</v>
      </c>
    </row>
    <row r="3909" spans="1:10" x14ac:dyDescent="0.45">
      <c r="A3909">
        <v>8892</v>
      </c>
      <c r="B3909" s="1" t="s">
        <v>1197</v>
      </c>
      <c r="C3909" s="2">
        <v>42637</v>
      </c>
      <c r="D3909">
        <v>12024</v>
      </c>
      <c r="E3909" s="2">
        <v>42621</v>
      </c>
      <c r="F3909" s="2">
        <v>42667</v>
      </c>
      <c r="G3909">
        <v>6965</v>
      </c>
      <c r="H3909">
        <v>44252.76</v>
      </c>
      <c r="I3909">
        <v>243.39</v>
      </c>
      <c r="J3909" s="1" t="s">
        <v>11324</v>
      </c>
    </row>
    <row r="3910" spans="1:10" x14ac:dyDescent="0.45">
      <c r="A3910">
        <v>9260</v>
      </c>
      <c r="B3910" s="1" t="s">
        <v>345</v>
      </c>
      <c r="C3910" s="2">
        <v>42636</v>
      </c>
      <c r="D3910">
        <v>12010</v>
      </c>
      <c r="E3910" s="2">
        <v>42620</v>
      </c>
      <c r="F3910" s="2">
        <v>42675</v>
      </c>
      <c r="G3910">
        <v>12</v>
      </c>
      <c r="H3910">
        <v>76.92</v>
      </c>
      <c r="I3910">
        <v>0.42</v>
      </c>
      <c r="J3910" s="1" t="s">
        <v>11324</v>
      </c>
    </row>
    <row r="3911" spans="1:10" x14ac:dyDescent="0.45">
      <c r="A3911">
        <v>9165</v>
      </c>
      <c r="B3911" s="1" t="s">
        <v>16</v>
      </c>
      <c r="C3911" s="2">
        <v>42640</v>
      </c>
      <c r="D3911">
        <v>11969</v>
      </c>
      <c r="E3911" s="2">
        <v>42618</v>
      </c>
      <c r="F3911" s="2">
        <v>42664</v>
      </c>
      <c r="G3911">
        <v>20936</v>
      </c>
      <c r="H3911">
        <v>231530.36</v>
      </c>
      <c r="I3911">
        <v>1250.26</v>
      </c>
      <c r="J3911" s="1" t="s">
        <v>11324</v>
      </c>
    </row>
    <row r="3912" spans="1:10" x14ac:dyDescent="0.45">
      <c r="A3912">
        <v>6280</v>
      </c>
      <c r="B3912" s="1" t="s">
        <v>6389</v>
      </c>
      <c r="C3912" s="2">
        <v>42638</v>
      </c>
      <c r="D3912">
        <v>11988</v>
      </c>
      <c r="E3912" s="2">
        <v>42619</v>
      </c>
      <c r="F3912" s="2">
        <v>42680</v>
      </c>
      <c r="G3912">
        <v>48</v>
      </c>
      <c r="H3912">
        <v>546</v>
      </c>
      <c r="I3912">
        <v>2.46</v>
      </c>
      <c r="J3912" s="1" t="s">
        <v>11324</v>
      </c>
    </row>
    <row r="3913" spans="1:10" x14ac:dyDescent="0.45">
      <c r="A3913">
        <v>90010</v>
      </c>
      <c r="B3913" s="1" t="s">
        <v>1963</v>
      </c>
      <c r="C3913" s="2">
        <v>42634</v>
      </c>
      <c r="D3913">
        <v>12011</v>
      </c>
      <c r="E3913" s="2">
        <v>42620</v>
      </c>
      <c r="F3913" s="2">
        <v>42666</v>
      </c>
      <c r="G3913">
        <v>182</v>
      </c>
      <c r="H3913">
        <v>1882.56</v>
      </c>
      <c r="I3913">
        <v>9.98</v>
      </c>
      <c r="J3913" s="1" t="s">
        <v>11324</v>
      </c>
    </row>
    <row r="3914" spans="1:10" x14ac:dyDescent="0.45">
      <c r="A3914">
        <v>1587</v>
      </c>
      <c r="B3914" s="1" t="s">
        <v>1327</v>
      </c>
      <c r="C3914" s="2">
        <v>42636</v>
      </c>
      <c r="D3914">
        <v>11989</v>
      </c>
      <c r="E3914" s="2">
        <v>42619</v>
      </c>
      <c r="F3914" s="2">
        <v>42678</v>
      </c>
      <c r="G3914">
        <v>2796</v>
      </c>
      <c r="H3914">
        <v>19879.11</v>
      </c>
      <c r="I3914">
        <v>97.41</v>
      </c>
      <c r="J3914" s="1" t="s">
        <v>11324</v>
      </c>
    </row>
    <row r="3915" spans="1:10" x14ac:dyDescent="0.45">
      <c r="A3915">
        <v>90024</v>
      </c>
      <c r="B3915" s="1" t="s">
        <v>1568</v>
      </c>
      <c r="C3915" s="2">
        <v>42639</v>
      </c>
      <c r="D3915">
        <v>12038</v>
      </c>
      <c r="E3915" s="2">
        <v>42622</v>
      </c>
      <c r="F3915" s="2">
        <v>42673</v>
      </c>
      <c r="G3915">
        <v>938</v>
      </c>
      <c r="H3915">
        <v>9020.42</v>
      </c>
      <c r="I3915">
        <v>43.3</v>
      </c>
      <c r="J3915" s="1" t="s">
        <v>11324</v>
      </c>
    </row>
    <row r="3916" spans="1:10" x14ac:dyDescent="0.45">
      <c r="A3916">
        <v>1601</v>
      </c>
      <c r="B3916" s="1" t="s">
        <v>1985</v>
      </c>
      <c r="C3916" s="2">
        <v>42632</v>
      </c>
      <c r="D3916">
        <v>11990</v>
      </c>
      <c r="E3916" s="2">
        <v>42619</v>
      </c>
      <c r="F3916" s="2">
        <v>42676</v>
      </c>
      <c r="G3916">
        <v>87</v>
      </c>
      <c r="H3916">
        <v>1314.63</v>
      </c>
      <c r="I3916">
        <v>7.23</v>
      </c>
      <c r="J3916" s="1" t="s">
        <v>11324</v>
      </c>
    </row>
    <row r="3917" spans="1:10" x14ac:dyDescent="0.45">
      <c r="A3917">
        <v>9622</v>
      </c>
      <c r="B3917" s="1" t="s">
        <v>3117</v>
      </c>
      <c r="C3917" s="2">
        <v>42635</v>
      </c>
      <c r="D3917">
        <v>11970</v>
      </c>
      <c r="E3917" s="2">
        <v>42618</v>
      </c>
      <c r="F3917" s="2">
        <v>42663</v>
      </c>
      <c r="G3917">
        <v>41</v>
      </c>
      <c r="H3917">
        <v>638.4</v>
      </c>
      <c r="I3917">
        <v>3.51</v>
      </c>
      <c r="J3917" s="1" t="s">
        <v>11324</v>
      </c>
    </row>
    <row r="3918" spans="1:10" x14ac:dyDescent="0.45">
      <c r="A3918">
        <v>9625</v>
      </c>
      <c r="B3918" s="1" t="s">
        <v>165</v>
      </c>
      <c r="C3918" s="2">
        <v>42635</v>
      </c>
      <c r="D3918">
        <v>11951</v>
      </c>
      <c r="E3918" s="2">
        <v>42617</v>
      </c>
      <c r="F3918" s="2">
        <v>42666</v>
      </c>
      <c r="G3918">
        <v>1092</v>
      </c>
      <c r="H3918">
        <v>3970.26</v>
      </c>
      <c r="I3918">
        <v>19.850000000000001</v>
      </c>
      <c r="J3918" s="1" t="s">
        <v>11324</v>
      </c>
    </row>
    <row r="3919" spans="1:10" x14ac:dyDescent="0.45">
      <c r="A3919">
        <v>3664</v>
      </c>
      <c r="B3919" s="1" t="s">
        <v>35</v>
      </c>
      <c r="C3919" s="2">
        <v>42637</v>
      </c>
      <c r="D3919">
        <v>11991</v>
      </c>
      <c r="E3919" s="2">
        <v>42619</v>
      </c>
      <c r="F3919" s="2">
        <v>42671</v>
      </c>
      <c r="G3919">
        <v>3648</v>
      </c>
      <c r="H3919">
        <v>66955.94</v>
      </c>
      <c r="I3919">
        <v>361.56</v>
      </c>
      <c r="J3919" s="1" t="s">
        <v>11324</v>
      </c>
    </row>
    <row r="3920" spans="1:10" x14ac:dyDescent="0.45">
      <c r="A3920">
        <v>9815</v>
      </c>
      <c r="B3920" s="1" t="s">
        <v>840</v>
      </c>
      <c r="C3920" s="2">
        <v>42638</v>
      </c>
      <c r="D3920">
        <v>12012</v>
      </c>
      <c r="E3920" s="2">
        <v>42620</v>
      </c>
      <c r="F3920" s="2">
        <v>42671</v>
      </c>
      <c r="G3920">
        <v>15945</v>
      </c>
      <c r="H3920">
        <v>98200.34</v>
      </c>
      <c r="I3920">
        <v>500.82</v>
      </c>
      <c r="J3920" s="1" t="s">
        <v>11324</v>
      </c>
    </row>
    <row r="3921" spans="1:10" x14ac:dyDescent="0.45">
      <c r="A3921">
        <v>90058</v>
      </c>
      <c r="B3921" s="1" t="s">
        <v>2151</v>
      </c>
      <c r="C3921" s="2">
        <v>42637</v>
      </c>
      <c r="D3921">
        <v>11992</v>
      </c>
      <c r="E3921" s="2">
        <v>42619</v>
      </c>
      <c r="F3921" s="2">
        <v>42678</v>
      </c>
      <c r="G3921">
        <v>129</v>
      </c>
      <c r="H3921">
        <v>1053.1500000000001</v>
      </c>
      <c r="I3921">
        <v>5.79</v>
      </c>
      <c r="J3921" s="1" t="s">
        <v>11324</v>
      </c>
    </row>
    <row r="3922" spans="1:10" x14ac:dyDescent="0.45">
      <c r="A3922">
        <v>60</v>
      </c>
      <c r="B3922" s="1" t="s">
        <v>3374</v>
      </c>
      <c r="C3922" s="2">
        <v>42645</v>
      </c>
      <c r="D3922">
        <v>12056</v>
      </c>
      <c r="E3922" s="2">
        <v>42625</v>
      </c>
      <c r="F3922" s="2">
        <v>42677</v>
      </c>
      <c r="G3922">
        <v>304</v>
      </c>
      <c r="H3922">
        <v>4946.08</v>
      </c>
      <c r="I3922">
        <v>23.74</v>
      </c>
      <c r="J3922" s="1" t="s">
        <v>11324</v>
      </c>
    </row>
    <row r="3923" spans="1:10" x14ac:dyDescent="0.45">
      <c r="A3923">
        <v>105</v>
      </c>
      <c r="B3923" s="1" t="s">
        <v>1438</v>
      </c>
      <c r="C3923" s="2">
        <v>42646</v>
      </c>
      <c r="D3923">
        <v>12057</v>
      </c>
      <c r="E3923" s="2">
        <v>42625</v>
      </c>
      <c r="F3923" s="2">
        <v>42679</v>
      </c>
      <c r="G3923">
        <v>6</v>
      </c>
      <c r="H3923">
        <v>214.26</v>
      </c>
      <c r="I3923">
        <v>1.1100000000000001</v>
      </c>
      <c r="J3923" s="1" t="s">
        <v>11324</v>
      </c>
    </row>
    <row r="3924" spans="1:10" x14ac:dyDescent="0.45">
      <c r="A3924">
        <v>4466</v>
      </c>
      <c r="B3924" s="1" t="s">
        <v>1046</v>
      </c>
      <c r="C3924" s="2">
        <v>42644</v>
      </c>
      <c r="D3924">
        <v>12125</v>
      </c>
      <c r="E3924" s="2">
        <v>42629</v>
      </c>
      <c r="F3924" s="2">
        <v>42681</v>
      </c>
      <c r="G3924">
        <v>284</v>
      </c>
      <c r="H3924">
        <v>2813.46</v>
      </c>
      <c r="I3924">
        <v>15.47</v>
      </c>
      <c r="J3924" s="1" t="s">
        <v>11324</v>
      </c>
    </row>
    <row r="3925" spans="1:10" x14ac:dyDescent="0.45">
      <c r="A3925">
        <v>287</v>
      </c>
      <c r="B3925" s="1" t="s">
        <v>8171</v>
      </c>
      <c r="C3925" s="2">
        <v>42642</v>
      </c>
      <c r="D3925">
        <v>12039</v>
      </c>
      <c r="E3925" s="2">
        <v>42624</v>
      </c>
      <c r="F3925" s="2">
        <v>42674</v>
      </c>
      <c r="G3925">
        <v>2</v>
      </c>
      <c r="H3925">
        <v>20.94</v>
      </c>
      <c r="I3925">
        <v>0.1</v>
      </c>
      <c r="J3925" s="1" t="s">
        <v>11324</v>
      </c>
    </row>
    <row r="3926" spans="1:10" x14ac:dyDescent="0.45">
      <c r="A3926">
        <v>388</v>
      </c>
      <c r="B3926" s="1" t="s">
        <v>8397</v>
      </c>
      <c r="C3926" s="2">
        <v>42647</v>
      </c>
      <c r="D3926">
        <v>12107</v>
      </c>
      <c r="E3926" s="2">
        <v>42628</v>
      </c>
      <c r="F3926" s="2">
        <v>42683</v>
      </c>
      <c r="G3926">
        <v>18</v>
      </c>
      <c r="H3926">
        <v>383.76</v>
      </c>
      <c r="I3926">
        <v>2.0299999999999998</v>
      </c>
      <c r="J3926" s="1" t="s">
        <v>11324</v>
      </c>
    </row>
    <row r="3927" spans="1:10" x14ac:dyDescent="0.45">
      <c r="A3927">
        <v>480</v>
      </c>
      <c r="B3927" s="1" t="s">
        <v>25</v>
      </c>
      <c r="C3927" s="2">
        <v>42646</v>
      </c>
      <c r="D3927">
        <v>12040</v>
      </c>
      <c r="E3927" s="2">
        <v>42624</v>
      </c>
      <c r="F3927" s="2">
        <v>42670</v>
      </c>
      <c r="G3927">
        <v>20000</v>
      </c>
      <c r="H3927">
        <v>236103.42</v>
      </c>
      <c r="I3927">
        <v>1133.3</v>
      </c>
      <c r="J3927" s="1" t="s">
        <v>11324</v>
      </c>
    </row>
    <row r="3928" spans="1:10" x14ac:dyDescent="0.45">
      <c r="A3928">
        <v>516</v>
      </c>
      <c r="B3928" s="1" t="s">
        <v>1193</v>
      </c>
      <c r="C3928" s="2">
        <v>42640</v>
      </c>
      <c r="D3928">
        <v>12108</v>
      </c>
      <c r="E3928" s="2">
        <v>42628</v>
      </c>
      <c r="F3928" s="2">
        <v>42673</v>
      </c>
      <c r="G3928">
        <v>5148</v>
      </c>
      <c r="H3928">
        <v>34423.15</v>
      </c>
      <c r="I3928">
        <v>168.67</v>
      </c>
      <c r="J3928" s="1" t="s">
        <v>11324</v>
      </c>
    </row>
    <row r="3929" spans="1:10" x14ac:dyDescent="0.45">
      <c r="A3929">
        <v>2396</v>
      </c>
      <c r="B3929" s="1" t="s">
        <v>566</v>
      </c>
      <c r="C3929" s="2">
        <v>42646</v>
      </c>
      <c r="D3929">
        <v>12058</v>
      </c>
      <c r="E3929" s="2">
        <v>42625</v>
      </c>
      <c r="F3929" s="2">
        <v>42683</v>
      </c>
      <c r="G3929">
        <v>12</v>
      </c>
      <c r="H3929">
        <v>52.08</v>
      </c>
      <c r="I3929">
        <v>0.24</v>
      </c>
      <c r="J3929" s="1" t="s">
        <v>11324</v>
      </c>
    </row>
    <row r="3930" spans="1:10" x14ac:dyDescent="0.45">
      <c r="A3930">
        <v>1003</v>
      </c>
      <c r="B3930" s="1" t="s">
        <v>6942</v>
      </c>
      <c r="C3930" s="2">
        <v>42646</v>
      </c>
      <c r="D3930">
        <v>12109</v>
      </c>
      <c r="E3930" s="2">
        <v>42628</v>
      </c>
      <c r="F3930" s="2">
        <v>42683</v>
      </c>
      <c r="G3930">
        <v>18</v>
      </c>
      <c r="H3930">
        <v>109.62</v>
      </c>
      <c r="I3930">
        <v>0.54</v>
      </c>
      <c r="J3930" s="1" t="s">
        <v>11324</v>
      </c>
    </row>
    <row r="3931" spans="1:10" x14ac:dyDescent="0.45">
      <c r="A3931">
        <v>1128</v>
      </c>
      <c r="B3931" s="1" t="s">
        <v>13</v>
      </c>
      <c r="C3931" s="2">
        <v>42642</v>
      </c>
      <c r="D3931">
        <v>12076</v>
      </c>
      <c r="E3931" s="2">
        <v>42626</v>
      </c>
      <c r="F3931" s="2">
        <v>42684</v>
      </c>
      <c r="G3931">
        <v>14847</v>
      </c>
      <c r="H3931">
        <v>159874.59</v>
      </c>
      <c r="I3931">
        <v>783.39</v>
      </c>
      <c r="J3931" s="1" t="s">
        <v>11324</v>
      </c>
    </row>
    <row r="3932" spans="1:10" x14ac:dyDescent="0.45">
      <c r="A3932">
        <v>1189</v>
      </c>
      <c r="B3932" s="1" t="s">
        <v>308</v>
      </c>
      <c r="C3932" s="2">
        <v>42641</v>
      </c>
      <c r="D3932">
        <v>12126</v>
      </c>
      <c r="E3932" s="2">
        <v>42629</v>
      </c>
      <c r="F3932" s="2">
        <v>42673</v>
      </c>
      <c r="G3932">
        <v>84</v>
      </c>
      <c r="H3932">
        <v>1848.6</v>
      </c>
      <c r="I3932">
        <v>9.24</v>
      </c>
      <c r="J3932" s="1" t="s">
        <v>11324</v>
      </c>
    </row>
    <row r="3933" spans="1:10" x14ac:dyDescent="0.45">
      <c r="A3933">
        <v>1273</v>
      </c>
      <c r="B3933" s="1" t="s">
        <v>3092</v>
      </c>
      <c r="C3933" s="2">
        <v>42641</v>
      </c>
      <c r="D3933">
        <v>12041</v>
      </c>
      <c r="E3933" s="2">
        <v>42624</v>
      </c>
      <c r="F3933" s="2">
        <v>42677</v>
      </c>
      <c r="G3933">
        <v>124</v>
      </c>
      <c r="H3933">
        <v>3742.99</v>
      </c>
      <c r="I3933">
        <v>17.97</v>
      </c>
      <c r="J3933" s="1" t="s">
        <v>11324</v>
      </c>
    </row>
    <row r="3934" spans="1:10" x14ac:dyDescent="0.45">
      <c r="A3934">
        <v>11567</v>
      </c>
      <c r="B3934" s="1" t="s">
        <v>33</v>
      </c>
      <c r="C3934" s="2">
        <v>42641</v>
      </c>
      <c r="D3934">
        <v>12059</v>
      </c>
      <c r="E3934" s="2">
        <v>42625</v>
      </c>
      <c r="F3934" s="2">
        <v>42680</v>
      </c>
      <c r="G3934">
        <v>7503</v>
      </c>
      <c r="H3934">
        <v>56260.86</v>
      </c>
      <c r="I3934">
        <v>264.43</v>
      </c>
      <c r="J3934" s="1" t="s">
        <v>11324</v>
      </c>
    </row>
    <row r="3935" spans="1:10" x14ac:dyDescent="0.45">
      <c r="A3935">
        <v>90046</v>
      </c>
      <c r="B3935" s="1" t="s">
        <v>1623</v>
      </c>
      <c r="C3935" s="2">
        <v>42641</v>
      </c>
      <c r="D3935">
        <v>12060</v>
      </c>
      <c r="E3935" s="2">
        <v>42625</v>
      </c>
      <c r="F3935" s="2">
        <v>42684</v>
      </c>
      <c r="G3935">
        <v>73</v>
      </c>
      <c r="H3935">
        <v>949.87</v>
      </c>
      <c r="I3935">
        <v>4.2699999999999996</v>
      </c>
      <c r="J3935" s="1" t="s">
        <v>11324</v>
      </c>
    </row>
    <row r="3936" spans="1:10" x14ac:dyDescent="0.45">
      <c r="A3936">
        <v>1485</v>
      </c>
      <c r="B3936" s="1" t="s">
        <v>175</v>
      </c>
      <c r="C3936" s="2">
        <v>42645</v>
      </c>
      <c r="D3936">
        <v>12127</v>
      </c>
      <c r="E3936" s="2">
        <v>42629</v>
      </c>
      <c r="F3936" s="2">
        <v>42670</v>
      </c>
      <c r="G3936">
        <v>1371</v>
      </c>
      <c r="H3936">
        <v>20055.240000000002</v>
      </c>
      <c r="I3936">
        <v>102.28</v>
      </c>
      <c r="J3936" s="1" t="s">
        <v>11324</v>
      </c>
    </row>
    <row r="3937" spans="1:10" x14ac:dyDescent="0.45">
      <c r="A3937">
        <v>2876</v>
      </c>
      <c r="B3937" s="1" t="s">
        <v>4387</v>
      </c>
      <c r="C3937" s="2">
        <v>42643</v>
      </c>
      <c r="D3937">
        <v>12128</v>
      </c>
      <c r="E3937" s="2">
        <v>42629</v>
      </c>
      <c r="F3937" s="2">
        <v>42683</v>
      </c>
      <c r="G3937">
        <v>30</v>
      </c>
      <c r="H3937">
        <v>249.6</v>
      </c>
      <c r="I3937">
        <v>1.2</v>
      </c>
      <c r="J3937" s="1" t="s">
        <v>11324</v>
      </c>
    </row>
    <row r="3938" spans="1:10" x14ac:dyDescent="0.45">
      <c r="A3938">
        <v>4380</v>
      </c>
      <c r="B3938" s="1" t="s">
        <v>680</v>
      </c>
      <c r="C3938" s="2">
        <v>42642</v>
      </c>
      <c r="D3938">
        <v>12110</v>
      </c>
      <c r="E3938" s="2">
        <v>42628</v>
      </c>
      <c r="F3938" s="2">
        <v>42673</v>
      </c>
      <c r="G3938">
        <v>821</v>
      </c>
      <c r="H3938">
        <v>5722.49</v>
      </c>
      <c r="I3938">
        <v>28.04</v>
      </c>
      <c r="J3938" s="1" t="s">
        <v>11324</v>
      </c>
    </row>
    <row r="3939" spans="1:10" x14ac:dyDescent="0.45">
      <c r="A3939">
        <v>1650</v>
      </c>
      <c r="B3939" s="1" t="s">
        <v>3508</v>
      </c>
      <c r="C3939" s="2">
        <v>42639</v>
      </c>
      <c r="D3939">
        <v>12042</v>
      </c>
      <c r="E3939" s="2">
        <v>42624</v>
      </c>
      <c r="F3939" s="2">
        <v>42676</v>
      </c>
      <c r="G3939">
        <v>24</v>
      </c>
      <c r="H3939">
        <v>285.95999999999998</v>
      </c>
      <c r="I3939">
        <v>1.29</v>
      </c>
      <c r="J3939" s="1" t="s">
        <v>11324</v>
      </c>
    </row>
    <row r="3940" spans="1:10" x14ac:dyDescent="0.45">
      <c r="A3940">
        <v>1392</v>
      </c>
      <c r="B3940" s="1" t="s">
        <v>43</v>
      </c>
      <c r="C3940" s="2">
        <v>42644</v>
      </c>
      <c r="D3940">
        <v>12077</v>
      </c>
      <c r="E3940" s="2">
        <v>42626</v>
      </c>
      <c r="F3940" s="2">
        <v>42670</v>
      </c>
      <c r="G3940">
        <v>45758</v>
      </c>
      <c r="H3940">
        <v>298283.78000000003</v>
      </c>
      <c r="I3940">
        <v>1640.56</v>
      </c>
      <c r="J3940" s="1" t="s">
        <v>11325</v>
      </c>
    </row>
    <row r="3941" spans="1:10" x14ac:dyDescent="0.45">
      <c r="A3941">
        <v>90047</v>
      </c>
      <c r="B3941" s="1" t="s">
        <v>1702</v>
      </c>
      <c r="C3941" s="2">
        <v>42640</v>
      </c>
      <c r="D3941">
        <v>12129</v>
      </c>
      <c r="E3941" s="2">
        <v>42629</v>
      </c>
      <c r="F3941" s="2">
        <v>42679</v>
      </c>
      <c r="G3941">
        <v>711</v>
      </c>
      <c r="H3941">
        <v>7437.62</v>
      </c>
      <c r="I3941">
        <v>34.96</v>
      </c>
      <c r="J3941" s="1" t="s">
        <v>11324</v>
      </c>
    </row>
    <row r="3942" spans="1:10" x14ac:dyDescent="0.45">
      <c r="A3942">
        <v>2242</v>
      </c>
      <c r="B3942" s="1" t="s">
        <v>1558</v>
      </c>
      <c r="C3942" s="2">
        <v>42643</v>
      </c>
      <c r="D3942">
        <v>12043</v>
      </c>
      <c r="E3942" s="2">
        <v>42624</v>
      </c>
      <c r="F3942" s="2">
        <v>42672</v>
      </c>
      <c r="G3942">
        <v>3277</v>
      </c>
      <c r="H3942">
        <v>25342.639999999999</v>
      </c>
      <c r="I3942">
        <v>131.78</v>
      </c>
      <c r="J3942" s="1" t="s">
        <v>11324</v>
      </c>
    </row>
    <row r="3943" spans="1:10" x14ac:dyDescent="0.45">
      <c r="A3943">
        <v>1590</v>
      </c>
      <c r="B3943" s="1" t="s">
        <v>1203</v>
      </c>
      <c r="C3943" s="2">
        <v>42641</v>
      </c>
      <c r="D3943">
        <v>12130</v>
      </c>
      <c r="E3943" s="2">
        <v>42629</v>
      </c>
      <c r="F3943" s="2">
        <v>42687</v>
      </c>
      <c r="G3943">
        <v>4187</v>
      </c>
      <c r="H3943">
        <v>29462.48</v>
      </c>
      <c r="I3943">
        <v>141.41999999999999</v>
      </c>
      <c r="J3943" s="1" t="s">
        <v>11324</v>
      </c>
    </row>
    <row r="3944" spans="1:10" x14ac:dyDescent="0.45">
      <c r="A3944">
        <v>3960</v>
      </c>
      <c r="B3944" s="1" t="s">
        <v>50</v>
      </c>
      <c r="C3944" s="2">
        <v>42642</v>
      </c>
      <c r="D3944">
        <v>12044</v>
      </c>
      <c r="E3944" s="2">
        <v>42624</v>
      </c>
      <c r="F3944" s="2">
        <v>42687</v>
      </c>
      <c r="G3944">
        <v>116967</v>
      </c>
      <c r="H3944">
        <v>803035.13</v>
      </c>
      <c r="I3944">
        <v>3774.27</v>
      </c>
      <c r="J3944" s="1" t="s">
        <v>11325</v>
      </c>
    </row>
    <row r="3945" spans="1:10" x14ac:dyDescent="0.45">
      <c r="A3945">
        <v>2555</v>
      </c>
      <c r="B3945" s="1" t="s">
        <v>82</v>
      </c>
      <c r="C3945" s="2">
        <v>42645</v>
      </c>
      <c r="D3945">
        <v>12111</v>
      </c>
      <c r="E3945" s="2">
        <v>42628</v>
      </c>
      <c r="F3945" s="2">
        <v>42671</v>
      </c>
      <c r="G3945">
        <v>1689</v>
      </c>
      <c r="H3945">
        <v>19345.71</v>
      </c>
      <c r="I3945">
        <v>90.92</v>
      </c>
      <c r="J3945" s="1" t="s">
        <v>11324</v>
      </c>
    </row>
    <row r="3946" spans="1:10" x14ac:dyDescent="0.45">
      <c r="A3946">
        <v>2450</v>
      </c>
      <c r="B3946" s="1" t="s">
        <v>323</v>
      </c>
      <c r="C3946" s="2">
        <v>42642</v>
      </c>
      <c r="D3946">
        <v>12078</v>
      </c>
      <c r="E3946" s="2">
        <v>42626</v>
      </c>
      <c r="F3946" s="2">
        <v>42676</v>
      </c>
      <c r="G3946">
        <v>29</v>
      </c>
      <c r="H3946">
        <v>520.05999999999995</v>
      </c>
      <c r="I3946">
        <v>2.76</v>
      </c>
      <c r="J3946" s="1" t="s">
        <v>11324</v>
      </c>
    </row>
    <row r="3947" spans="1:10" x14ac:dyDescent="0.45">
      <c r="A3947">
        <v>2496</v>
      </c>
      <c r="B3947" s="1" t="s">
        <v>232</v>
      </c>
      <c r="C3947" s="2">
        <v>42646</v>
      </c>
      <c r="D3947">
        <v>12045</v>
      </c>
      <c r="E3947" s="2">
        <v>42624</v>
      </c>
      <c r="F3947" s="2">
        <v>42676</v>
      </c>
      <c r="G3947">
        <v>207</v>
      </c>
      <c r="H3947">
        <v>2802.33</v>
      </c>
      <c r="I3947">
        <v>15.41</v>
      </c>
      <c r="J3947" s="1" t="s">
        <v>11324</v>
      </c>
    </row>
    <row r="3948" spans="1:10" x14ac:dyDescent="0.45">
      <c r="A3948">
        <v>17037</v>
      </c>
      <c r="B3948" s="1" t="s">
        <v>4726</v>
      </c>
      <c r="C3948" s="2">
        <v>42643</v>
      </c>
      <c r="D3948">
        <v>12112</v>
      </c>
      <c r="E3948" s="2">
        <v>42628</v>
      </c>
      <c r="F3948" s="2">
        <v>42678</v>
      </c>
      <c r="G3948">
        <v>107</v>
      </c>
      <c r="H3948">
        <v>1293.72</v>
      </c>
      <c r="I3948">
        <v>6.73</v>
      </c>
      <c r="J3948" s="1" t="s">
        <v>11324</v>
      </c>
    </row>
    <row r="3949" spans="1:10" x14ac:dyDescent="0.45">
      <c r="A3949">
        <v>3252</v>
      </c>
      <c r="B3949" s="1" t="s">
        <v>249</v>
      </c>
      <c r="C3949" s="2">
        <v>42644</v>
      </c>
      <c r="D3949">
        <v>12113</v>
      </c>
      <c r="E3949" s="2">
        <v>42628</v>
      </c>
      <c r="F3949" s="2">
        <v>42678</v>
      </c>
      <c r="G3949">
        <v>35979</v>
      </c>
      <c r="H3949">
        <v>237260.78</v>
      </c>
      <c r="I3949">
        <v>1162.58</v>
      </c>
      <c r="J3949" s="1" t="s">
        <v>11324</v>
      </c>
    </row>
    <row r="3950" spans="1:10" x14ac:dyDescent="0.45">
      <c r="A3950">
        <v>2561</v>
      </c>
      <c r="B3950" s="1" t="s">
        <v>224</v>
      </c>
      <c r="C3950" s="2">
        <v>42645</v>
      </c>
      <c r="D3950">
        <v>12114</v>
      </c>
      <c r="E3950" s="2">
        <v>42628</v>
      </c>
      <c r="F3950" s="2">
        <v>42677</v>
      </c>
      <c r="G3950">
        <v>829</v>
      </c>
      <c r="H3950">
        <v>26884.89</v>
      </c>
      <c r="I3950">
        <v>134.41999999999999</v>
      </c>
      <c r="J3950" s="1" t="s">
        <v>11324</v>
      </c>
    </row>
    <row r="3951" spans="1:10" x14ac:dyDescent="0.45">
      <c r="A3951">
        <v>1655</v>
      </c>
      <c r="B3951" s="1" t="s">
        <v>851</v>
      </c>
      <c r="C3951" s="2">
        <v>42645</v>
      </c>
      <c r="D3951">
        <v>12131</v>
      </c>
      <c r="E3951" s="2">
        <v>42629</v>
      </c>
      <c r="F3951" s="2">
        <v>42672</v>
      </c>
      <c r="G3951">
        <v>291</v>
      </c>
      <c r="H3951">
        <v>4176.2700000000004</v>
      </c>
      <c r="I3951">
        <v>22.97</v>
      </c>
      <c r="J3951" s="1" t="s">
        <v>11324</v>
      </c>
    </row>
    <row r="3952" spans="1:10" x14ac:dyDescent="0.45">
      <c r="A3952">
        <v>17031</v>
      </c>
      <c r="B3952" s="1" t="s">
        <v>270</v>
      </c>
      <c r="C3952" s="2">
        <v>42645</v>
      </c>
      <c r="D3952">
        <v>12079</v>
      </c>
      <c r="E3952" s="2">
        <v>42626</v>
      </c>
      <c r="F3952" s="2">
        <v>42682</v>
      </c>
      <c r="G3952">
        <v>382</v>
      </c>
      <c r="H3952">
        <v>5251.63</v>
      </c>
      <c r="I3952">
        <v>28.36</v>
      </c>
      <c r="J3952" s="1" t="s">
        <v>11324</v>
      </c>
    </row>
    <row r="3953" spans="1:10" x14ac:dyDescent="0.45">
      <c r="A3953">
        <v>201359</v>
      </c>
      <c r="B3953" s="1" t="s">
        <v>11326</v>
      </c>
      <c r="C3953" s="2">
        <v>42647</v>
      </c>
      <c r="D3953">
        <v>12061</v>
      </c>
      <c r="E3953" s="2">
        <v>42625</v>
      </c>
      <c r="F3953" s="2">
        <v>42685</v>
      </c>
      <c r="G3953">
        <v>1</v>
      </c>
      <c r="H3953">
        <v>17</v>
      </c>
      <c r="I3953">
        <v>0.09</v>
      </c>
      <c r="J3953" s="1" t="s">
        <v>11324</v>
      </c>
    </row>
    <row r="3954" spans="1:10" x14ac:dyDescent="0.45">
      <c r="A3954">
        <v>90011</v>
      </c>
      <c r="B3954" s="1" t="s">
        <v>3063</v>
      </c>
      <c r="C3954" s="2">
        <v>42646</v>
      </c>
      <c r="D3954">
        <v>12062</v>
      </c>
      <c r="E3954" s="2">
        <v>42625</v>
      </c>
      <c r="F3954" s="2">
        <v>42681</v>
      </c>
      <c r="G3954">
        <v>128</v>
      </c>
      <c r="H3954">
        <v>1332.62</v>
      </c>
      <c r="I3954">
        <v>6.8</v>
      </c>
      <c r="J3954" s="1" t="s">
        <v>11324</v>
      </c>
    </row>
    <row r="3955" spans="1:10" x14ac:dyDescent="0.45">
      <c r="A3955">
        <v>9744</v>
      </c>
      <c r="B3955" s="1" t="s">
        <v>285</v>
      </c>
      <c r="C3955" s="2">
        <v>42643</v>
      </c>
      <c r="D3955">
        <v>12063</v>
      </c>
      <c r="E3955" s="2">
        <v>42625</v>
      </c>
      <c r="F3955" s="2">
        <v>42675</v>
      </c>
      <c r="G3955">
        <v>969</v>
      </c>
      <c r="H3955">
        <v>10054.719999999999</v>
      </c>
      <c r="I3955">
        <v>50.27</v>
      </c>
      <c r="J3955" s="1" t="s">
        <v>11324</v>
      </c>
    </row>
    <row r="3956" spans="1:10" x14ac:dyDescent="0.45">
      <c r="A3956">
        <v>3924</v>
      </c>
      <c r="B3956" s="1" t="s">
        <v>95</v>
      </c>
      <c r="C3956" s="2">
        <v>42643</v>
      </c>
      <c r="D3956">
        <v>12080</v>
      </c>
      <c r="E3956" s="2">
        <v>42626</v>
      </c>
      <c r="F3956" s="2">
        <v>42674</v>
      </c>
      <c r="G3956">
        <v>5526</v>
      </c>
      <c r="H3956">
        <v>51407.12</v>
      </c>
      <c r="I3956">
        <v>282.74</v>
      </c>
      <c r="J3956" s="1" t="s">
        <v>11324</v>
      </c>
    </row>
    <row r="3957" spans="1:10" x14ac:dyDescent="0.45">
      <c r="A3957">
        <v>90053</v>
      </c>
      <c r="B3957" s="1" t="s">
        <v>3356</v>
      </c>
      <c r="C3957" s="2">
        <v>42640</v>
      </c>
      <c r="D3957">
        <v>12132</v>
      </c>
      <c r="E3957" s="2">
        <v>42629</v>
      </c>
      <c r="F3957" s="2">
        <v>42674</v>
      </c>
      <c r="G3957">
        <v>12</v>
      </c>
      <c r="H3957">
        <v>110.88</v>
      </c>
      <c r="I3957">
        <v>0.6</v>
      </c>
      <c r="J3957" s="1" t="s">
        <v>11324</v>
      </c>
    </row>
    <row r="3958" spans="1:10" x14ac:dyDescent="0.45">
      <c r="A3958">
        <v>2</v>
      </c>
      <c r="B3958" s="1" t="s">
        <v>6583</v>
      </c>
      <c r="C3958" s="2">
        <v>42643</v>
      </c>
      <c r="D3958">
        <v>12064</v>
      </c>
      <c r="E3958" s="2">
        <v>42625</v>
      </c>
      <c r="F3958" s="2">
        <v>42683</v>
      </c>
      <c r="G3958">
        <v>1</v>
      </c>
      <c r="H3958">
        <v>23.86</v>
      </c>
      <c r="I3958">
        <v>0.12</v>
      </c>
      <c r="J3958" s="1" t="s">
        <v>11324</v>
      </c>
    </row>
    <row r="3959" spans="1:10" x14ac:dyDescent="0.45">
      <c r="A3959">
        <v>17032</v>
      </c>
      <c r="B3959" s="1" t="s">
        <v>2045</v>
      </c>
      <c r="C3959" s="2">
        <v>42639</v>
      </c>
      <c r="D3959">
        <v>12133</v>
      </c>
      <c r="E3959" s="2">
        <v>42629</v>
      </c>
      <c r="F3959" s="2">
        <v>42687</v>
      </c>
      <c r="G3959">
        <v>106</v>
      </c>
      <c r="H3959">
        <v>908.96</v>
      </c>
      <c r="I3959">
        <v>4.7300000000000004</v>
      </c>
      <c r="J3959" s="1" t="s">
        <v>11324</v>
      </c>
    </row>
    <row r="3960" spans="1:10" x14ac:dyDescent="0.45">
      <c r="A3960">
        <v>12546</v>
      </c>
      <c r="B3960" s="1" t="s">
        <v>30</v>
      </c>
      <c r="C3960" s="2">
        <v>42642</v>
      </c>
      <c r="D3960">
        <v>12134</v>
      </c>
      <c r="E3960" s="2">
        <v>42629</v>
      </c>
      <c r="F3960" s="2">
        <v>42681</v>
      </c>
      <c r="G3960">
        <v>47766</v>
      </c>
      <c r="H3960">
        <v>433431.35</v>
      </c>
      <c r="I3960">
        <v>2297.19</v>
      </c>
      <c r="J3960" s="1" t="s">
        <v>11325</v>
      </c>
    </row>
    <row r="3961" spans="1:10" x14ac:dyDescent="0.45">
      <c r="A3961">
        <v>4550</v>
      </c>
      <c r="B3961" s="1" t="s">
        <v>603</v>
      </c>
      <c r="C3961" s="2">
        <v>42645</v>
      </c>
      <c r="D3961">
        <v>12046</v>
      </c>
      <c r="E3961" s="2">
        <v>42624</v>
      </c>
      <c r="F3961" s="2">
        <v>42679</v>
      </c>
      <c r="G3961">
        <v>138</v>
      </c>
      <c r="H3961">
        <v>2240.42</v>
      </c>
      <c r="I3961">
        <v>11.43</v>
      </c>
      <c r="J3961" s="1" t="s">
        <v>11324</v>
      </c>
    </row>
    <row r="3962" spans="1:10" x14ac:dyDescent="0.45">
      <c r="A3962">
        <v>4692</v>
      </c>
      <c r="B3962" s="1" t="s">
        <v>815</v>
      </c>
      <c r="C3962" s="2">
        <v>42639</v>
      </c>
      <c r="D3962">
        <v>12065</v>
      </c>
      <c r="E3962" s="2">
        <v>42625</v>
      </c>
      <c r="F3962" s="2">
        <v>42681</v>
      </c>
      <c r="G3962">
        <v>2375</v>
      </c>
      <c r="H3962">
        <v>25645.37</v>
      </c>
      <c r="I3962">
        <v>120.53</v>
      </c>
      <c r="J3962" s="1" t="s">
        <v>11324</v>
      </c>
    </row>
    <row r="3963" spans="1:10" x14ac:dyDescent="0.45">
      <c r="A3963">
        <v>90032</v>
      </c>
      <c r="B3963" s="1" t="s">
        <v>105</v>
      </c>
      <c r="C3963" s="2">
        <v>42640</v>
      </c>
      <c r="D3963">
        <v>12066</v>
      </c>
      <c r="E3963" s="2">
        <v>42625</v>
      </c>
      <c r="F3963" s="2">
        <v>42685</v>
      </c>
      <c r="G3963">
        <v>50</v>
      </c>
      <c r="H3963">
        <v>608.46</v>
      </c>
      <c r="I3963">
        <v>2.92</v>
      </c>
      <c r="J3963" s="1" t="s">
        <v>11324</v>
      </c>
    </row>
    <row r="3964" spans="1:10" x14ac:dyDescent="0.45">
      <c r="A3964">
        <v>4848</v>
      </c>
      <c r="B3964" s="1" t="s">
        <v>944</v>
      </c>
      <c r="C3964" s="2">
        <v>42643</v>
      </c>
      <c r="D3964">
        <v>12067</v>
      </c>
      <c r="E3964" s="2">
        <v>42625</v>
      </c>
      <c r="F3964" s="2">
        <v>42672</v>
      </c>
      <c r="G3964">
        <v>635</v>
      </c>
      <c r="H3964">
        <v>6198.95</v>
      </c>
      <c r="I3964">
        <v>31.61</v>
      </c>
      <c r="J3964" s="1" t="s">
        <v>11324</v>
      </c>
    </row>
    <row r="3965" spans="1:10" x14ac:dyDescent="0.45">
      <c r="A3965">
        <v>4950</v>
      </c>
      <c r="B3965" s="1" t="s">
        <v>1748</v>
      </c>
      <c r="C3965" s="2">
        <v>42643</v>
      </c>
      <c r="D3965">
        <v>12081</v>
      </c>
      <c r="E3965" s="2">
        <v>42626</v>
      </c>
      <c r="F3965" s="2">
        <v>42685</v>
      </c>
      <c r="G3965">
        <v>1104</v>
      </c>
      <c r="H3965">
        <v>7045.6</v>
      </c>
      <c r="I3965">
        <v>33.11</v>
      </c>
      <c r="J3965" s="1" t="s">
        <v>11324</v>
      </c>
    </row>
    <row r="3966" spans="1:10" x14ac:dyDescent="0.45">
      <c r="A3966">
        <v>8352</v>
      </c>
      <c r="B3966" s="1" t="s">
        <v>155</v>
      </c>
      <c r="C3966" s="2">
        <v>42647</v>
      </c>
      <c r="D3966">
        <v>12093</v>
      </c>
      <c r="E3966" s="2">
        <v>42627</v>
      </c>
      <c r="F3966" s="2">
        <v>42675</v>
      </c>
      <c r="G3966">
        <v>4179</v>
      </c>
      <c r="H3966">
        <v>30339.5</v>
      </c>
      <c r="I3966">
        <v>136.53</v>
      </c>
      <c r="J3966" s="1" t="s">
        <v>11324</v>
      </c>
    </row>
    <row r="3967" spans="1:10" x14ac:dyDescent="0.45">
      <c r="A3967">
        <v>9552</v>
      </c>
      <c r="B3967" s="1" t="s">
        <v>48</v>
      </c>
      <c r="C3967" s="2">
        <v>42639</v>
      </c>
      <c r="D3967">
        <v>12115</v>
      </c>
      <c r="E3967" s="2">
        <v>42628</v>
      </c>
      <c r="F3967" s="2">
        <v>42680</v>
      </c>
      <c r="G3967">
        <v>23526</v>
      </c>
      <c r="H3967">
        <v>179284.73</v>
      </c>
      <c r="I3967">
        <v>860.57</v>
      </c>
      <c r="J3967" s="1" t="s">
        <v>11324</v>
      </c>
    </row>
    <row r="3968" spans="1:10" x14ac:dyDescent="0.45">
      <c r="A3968">
        <v>10000</v>
      </c>
      <c r="B3968" s="1" t="s">
        <v>1216</v>
      </c>
      <c r="C3968" s="2">
        <v>42640</v>
      </c>
      <c r="D3968">
        <v>12135</v>
      </c>
      <c r="E3968" s="2">
        <v>42629</v>
      </c>
      <c r="F3968" s="2">
        <v>42672</v>
      </c>
      <c r="G3968">
        <v>5825</v>
      </c>
      <c r="H3968">
        <v>47654.82</v>
      </c>
      <c r="I3968">
        <v>214.45</v>
      </c>
      <c r="J3968" s="1" t="s">
        <v>11324</v>
      </c>
    </row>
    <row r="3969" spans="1:10" x14ac:dyDescent="0.45">
      <c r="A3969">
        <v>5270</v>
      </c>
      <c r="B3969" s="1" t="s">
        <v>7425</v>
      </c>
      <c r="C3969" s="2">
        <v>42641</v>
      </c>
      <c r="D3969">
        <v>12094</v>
      </c>
      <c r="E3969" s="2">
        <v>42627</v>
      </c>
      <c r="F3969" s="2">
        <v>42683</v>
      </c>
      <c r="G3969">
        <v>847</v>
      </c>
      <c r="H3969">
        <v>6145.93</v>
      </c>
      <c r="I3969">
        <v>29.5</v>
      </c>
      <c r="J3969" s="1" t="s">
        <v>11324</v>
      </c>
    </row>
    <row r="3970" spans="1:10" x14ac:dyDescent="0.45">
      <c r="A3970">
        <v>5455</v>
      </c>
      <c r="B3970" s="1" t="s">
        <v>646</v>
      </c>
      <c r="C3970" s="2">
        <v>42647</v>
      </c>
      <c r="D3970">
        <v>12082</v>
      </c>
      <c r="E3970" s="2">
        <v>42626</v>
      </c>
      <c r="F3970" s="2">
        <v>42678</v>
      </c>
      <c r="G3970">
        <v>66</v>
      </c>
      <c r="H3970">
        <v>1849.62</v>
      </c>
      <c r="I3970">
        <v>9.6199999999999992</v>
      </c>
      <c r="J3970" s="1" t="s">
        <v>11324</v>
      </c>
    </row>
    <row r="3971" spans="1:10" x14ac:dyDescent="0.45">
      <c r="A3971">
        <v>4425</v>
      </c>
      <c r="B3971" s="1" t="s">
        <v>37</v>
      </c>
      <c r="C3971" s="2">
        <v>42645</v>
      </c>
      <c r="D3971">
        <v>12047</v>
      </c>
      <c r="E3971" s="2">
        <v>42624</v>
      </c>
      <c r="F3971" s="2">
        <v>42672</v>
      </c>
      <c r="G3971">
        <v>42077</v>
      </c>
      <c r="H3971">
        <v>467988.27</v>
      </c>
      <c r="I3971">
        <v>2573.94</v>
      </c>
      <c r="J3971" s="1" t="s">
        <v>11325</v>
      </c>
    </row>
    <row r="3972" spans="1:10" x14ac:dyDescent="0.45">
      <c r="A3972">
        <v>5992</v>
      </c>
      <c r="B3972" s="1" t="s">
        <v>52</v>
      </c>
      <c r="C3972" s="2">
        <v>42644</v>
      </c>
      <c r="D3972">
        <v>12136</v>
      </c>
      <c r="E3972" s="2">
        <v>42629</v>
      </c>
      <c r="F3972" s="2">
        <v>42686</v>
      </c>
      <c r="G3972">
        <v>808</v>
      </c>
      <c r="H3972">
        <v>8922.1</v>
      </c>
      <c r="I3972">
        <v>41.93</v>
      </c>
      <c r="J3972" s="1" t="s">
        <v>11324</v>
      </c>
    </row>
    <row r="3973" spans="1:10" x14ac:dyDescent="0.45">
      <c r="A3973">
        <v>6213</v>
      </c>
      <c r="B3973" s="1" t="s">
        <v>125</v>
      </c>
      <c r="C3973" s="2">
        <v>42644</v>
      </c>
      <c r="D3973">
        <v>12095</v>
      </c>
      <c r="E3973" s="2">
        <v>42627</v>
      </c>
      <c r="F3973" s="2">
        <v>42679</v>
      </c>
      <c r="G3973">
        <v>2996</v>
      </c>
      <c r="H3973">
        <v>27864.02</v>
      </c>
      <c r="I3973">
        <v>133.75</v>
      </c>
      <c r="J3973" s="1" t="s">
        <v>11324</v>
      </c>
    </row>
    <row r="3974" spans="1:10" x14ac:dyDescent="0.45">
      <c r="A3974">
        <v>8112</v>
      </c>
      <c r="B3974" s="1" t="s">
        <v>23</v>
      </c>
      <c r="C3974" s="2">
        <v>42644</v>
      </c>
      <c r="D3974">
        <v>12096</v>
      </c>
      <c r="E3974" s="2">
        <v>42627</v>
      </c>
      <c r="F3974" s="2">
        <v>42680</v>
      </c>
      <c r="G3974">
        <v>4284</v>
      </c>
      <c r="H3974">
        <v>90287.05</v>
      </c>
      <c r="I3974">
        <v>469.49</v>
      </c>
      <c r="J3974" s="1" t="s">
        <v>11324</v>
      </c>
    </row>
    <row r="3975" spans="1:10" x14ac:dyDescent="0.45">
      <c r="A3975">
        <v>6215</v>
      </c>
      <c r="B3975" s="1" t="s">
        <v>1854</v>
      </c>
      <c r="C3975" s="2">
        <v>42639</v>
      </c>
      <c r="D3975">
        <v>12097</v>
      </c>
      <c r="E3975" s="2">
        <v>42627</v>
      </c>
      <c r="F3975" s="2">
        <v>42683</v>
      </c>
      <c r="G3975">
        <v>123</v>
      </c>
      <c r="H3975">
        <v>1099.76</v>
      </c>
      <c r="I3975">
        <v>5.94</v>
      </c>
      <c r="J3975" s="1" t="s">
        <v>11324</v>
      </c>
    </row>
    <row r="3976" spans="1:10" x14ac:dyDescent="0.45">
      <c r="A3976">
        <v>6355</v>
      </c>
      <c r="B3976" s="1" t="s">
        <v>1098</v>
      </c>
      <c r="C3976" s="2">
        <v>42639</v>
      </c>
      <c r="D3976">
        <v>12048</v>
      </c>
      <c r="E3976" s="2">
        <v>42624</v>
      </c>
      <c r="F3976" s="2">
        <v>42684</v>
      </c>
      <c r="G3976">
        <v>210</v>
      </c>
      <c r="H3976">
        <v>6490.62</v>
      </c>
      <c r="I3976">
        <v>34.4</v>
      </c>
      <c r="J3976" s="1" t="s">
        <v>11324</v>
      </c>
    </row>
    <row r="3977" spans="1:10" x14ac:dyDescent="0.45">
      <c r="A3977">
        <v>6359</v>
      </c>
      <c r="B3977" s="1" t="s">
        <v>188</v>
      </c>
      <c r="C3977" s="2">
        <v>42642</v>
      </c>
      <c r="D3977">
        <v>12068</v>
      </c>
      <c r="E3977" s="2">
        <v>42625</v>
      </c>
      <c r="F3977" s="2">
        <v>42670</v>
      </c>
      <c r="G3977">
        <v>176</v>
      </c>
      <c r="H3977">
        <v>2377.7399999999998</v>
      </c>
      <c r="I3977">
        <v>12.6</v>
      </c>
      <c r="J3977" s="1" t="s">
        <v>11324</v>
      </c>
    </row>
    <row r="3978" spans="1:10" x14ac:dyDescent="0.45">
      <c r="A3978">
        <v>6785</v>
      </c>
      <c r="B3978" s="1" t="s">
        <v>245</v>
      </c>
      <c r="C3978" s="2">
        <v>42642</v>
      </c>
      <c r="D3978">
        <v>12083</v>
      </c>
      <c r="E3978" s="2">
        <v>42626</v>
      </c>
      <c r="F3978" s="2">
        <v>42681</v>
      </c>
      <c r="G3978">
        <v>6438</v>
      </c>
      <c r="H3978">
        <v>47909.01</v>
      </c>
      <c r="I3978">
        <v>239.55</v>
      </c>
      <c r="J3978" s="1" t="s">
        <v>11324</v>
      </c>
    </row>
    <row r="3979" spans="1:10" x14ac:dyDescent="0.45">
      <c r="A3979">
        <v>6830</v>
      </c>
      <c r="B3979" s="1" t="s">
        <v>3070</v>
      </c>
      <c r="C3979" s="2">
        <v>42645</v>
      </c>
      <c r="D3979">
        <v>12116</v>
      </c>
      <c r="E3979" s="2">
        <v>42628</v>
      </c>
      <c r="F3979" s="2">
        <v>42680</v>
      </c>
      <c r="G3979">
        <v>151</v>
      </c>
      <c r="H3979">
        <v>2403.94</v>
      </c>
      <c r="I3979">
        <v>12.74</v>
      </c>
      <c r="J3979" s="1" t="s">
        <v>11324</v>
      </c>
    </row>
    <row r="3980" spans="1:10" x14ac:dyDescent="0.45">
      <c r="A3980">
        <v>10754</v>
      </c>
      <c r="B3980" s="1" t="s">
        <v>91</v>
      </c>
      <c r="C3980" s="2">
        <v>42639</v>
      </c>
      <c r="D3980">
        <v>12069</v>
      </c>
      <c r="E3980" s="2">
        <v>42625</v>
      </c>
      <c r="F3980" s="2">
        <v>42672</v>
      </c>
      <c r="G3980">
        <v>9890</v>
      </c>
      <c r="H3980">
        <v>120430.63</v>
      </c>
      <c r="I3980">
        <v>541.94000000000005</v>
      </c>
      <c r="J3980" s="1" t="s">
        <v>11324</v>
      </c>
    </row>
    <row r="3981" spans="1:10" x14ac:dyDescent="0.45">
      <c r="A3981">
        <v>17035</v>
      </c>
      <c r="B3981" s="1" t="s">
        <v>61</v>
      </c>
      <c r="C3981" s="2">
        <v>42640</v>
      </c>
      <c r="D3981">
        <v>12070</v>
      </c>
      <c r="E3981" s="2">
        <v>42625</v>
      </c>
      <c r="F3981" s="2">
        <v>42687</v>
      </c>
      <c r="G3981">
        <v>27349</v>
      </c>
      <c r="H3981">
        <v>410136.64</v>
      </c>
      <c r="I3981">
        <v>2050.6799999999998</v>
      </c>
      <c r="J3981" s="1" t="s">
        <v>11325</v>
      </c>
    </row>
    <row r="3982" spans="1:10" x14ac:dyDescent="0.45">
      <c r="A3982">
        <v>9206</v>
      </c>
      <c r="B3982" s="1" t="s">
        <v>144</v>
      </c>
      <c r="C3982" s="2">
        <v>42647</v>
      </c>
      <c r="D3982">
        <v>12084</v>
      </c>
      <c r="E3982" s="2">
        <v>42626</v>
      </c>
      <c r="F3982" s="2">
        <v>42685</v>
      </c>
      <c r="G3982">
        <v>672</v>
      </c>
      <c r="H3982">
        <v>7744.78</v>
      </c>
      <c r="I3982">
        <v>41.82</v>
      </c>
      <c r="J3982" s="1" t="s">
        <v>11324</v>
      </c>
    </row>
    <row r="3983" spans="1:10" x14ac:dyDescent="0.45">
      <c r="A3983">
        <v>7153</v>
      </c>
      <c r="B3983" s="1" t="s">
        <v>66</v>
      </c>
      <c r="C3983" s="2">
        <v>42644</v>
      </c>
      <c r="D3983">
        <v>12049</v>
      </c>
      <c r="E3983" s="2">
        <v>42624</v>
      </c>
      <c r="F3983" s="2">
        <v>42675</v>
      </c>
      <c r="G3983">
        <v>8311</v>
      </c>
      <c r="H3983">
        <v>69968.06</v>
      </c>
      <c r="I3983">
        <v>335.85</v>
      </c>
      <c r="J3983" s="1" t="s">
        <v>11324</v>
      </c>
    </row>
    <row r="3984" spans="1:10" x14ac:dyDescent="0.45">
      <c r="A3984">
        <v>90027</v>
      </c>
      <c r="B3984" s="1" t="s">
        <v>1849</v>
      </c>
      <c r="C3984" s="2">
        <v>42646</v>
      </c>
      <c r="D3984">
        <v>12085</v>
      </c>
      <c r="E3984" s="2">
        <v>42626</v>
      </c>
      <c r="F3984" s="2">
        <v>42672</v>
      </c>
      <c r="G3984">
        <v>335</v>
      </c>
      <c r="H3984">
        <v>2649.95</v>
      </c>
      <c r="I3984">
        <v>14.31</v>
      </c>
      <c r="J3984" s="1" t="s">
        <v>11324</v>
      </c>
    </row>
    <row r="3985" spans="1:10" x14ac:dyDescent="0.45">
      <c r="A3985">
        <v>7154</v>
      </c>
      <c r="B3985" s="1" t="s">
        <v>1409</v>
      </c>
      <c r="C3985" s="2">
        <v>42645</v>
      </c>
      <c r="D3985">
        <v>12098</v>
      </c>
      <c r="E3985" s="2">
        <v>42627</v>
      </c>
      <c r="F3985" s="2">
        <v>42671</v>
      </c>
      <c r="G3985">
        <v>121</v>
      </c>
      <c r="H3985">
        <v>1562.08</v>
      </c>
      <c r="I3985">
        <v>7.65</v>
      </c>
      <c r="J3985" s="1" t="s">
        <v>11324</v>
      </c>
    </row>
    <row r="3986" spans="1:10" x14ac:dyDescent="0.45">
      <c r="A3986">
        <v>7240</v>
      </c>
      <c r="B3986" s="1" t="s">
        <v>1414</v>
      </c>
      <c r="C3986" s="2">
        <v>42646</v>
      </c>
      <c r="D3986">
        <v>12050</v>
      </c>
      <c r="E3986" s="2">
        <v>42624</v>
      </c>
      <c r="F3986" s="2">
        <v>42675</v>
      </c>
      <c r="G3986">
        <v>150</v>
      </c>
      <c r="H3986">
        <v>1156.6199999999999</v>
      </c>
      <c r="I3986">
        <v>6.13</v>
      </c>
      <c r="J3986" s="1" t="s">
        <v>11324</v>
      </c>
    </row>
    <row r="3987" spans="1:10" x14ac:dyDescent="0.45">
      <c r="A3987">
        <v>7245</v>
      </c>
      <c r="B3987" s="1" t="s">
        <v>18</v>
      </c>
      <c r="C3987" s="2">
        <v>42642</v>
      </c>
      <c r="D3987">
        <v>12099</v>
      </c>
      <c r="E3987" s="2">
        <v>42627</v>
      </c>
      <c r="F3987" s="2">
        <v>42671</v>
      </c>
      <c r="G3987">
        <v>9359</v>
      </c>
      <c r="H3987">
        <v>102802.31</v>
      </c>
      <c r="I3987">
        <v>565.41</v>
      </c>
      <c r="J3987" s="1" t="s">
        <v>11324</v>
      </c>
    </row>
    <row r="3988" spans="1:10" x14ac:dyDescent="0.45">
      <c r="A3988">
        <v>7255</v>
      </c>
      <c r="B3988" s="1" t="s">
        <v>2206</v>
      </c>
      <c r="C3988" s="2">
        <v>42644</v>
      </c>
      <c r="D3988">
        <v>12071</v>
      </c>
      <c r="E3988" s="2">
        <v>42625</v>
      </c>
      <c r="F3988" s="2">
        <v>42679</v>
      </c>
      <c r="G3988">
        <v>528</v>
      </c>
      <c r="H3988">
        <v>4064.76</v>
      </c>
      <c r="I3988">
        <v>19.100000000000001</v>
      </c>
      <c r="J3988" s="1" t="s">
        <v>11324</v>
      </c>
    </row>
    <row r="3989" spans="1:10" x14ac:dyDescent="0.45">
      <c r="A3989">
        <v>7749</v>
      </c>
      <c r="B3989" s="1" t="s">
        <v>2156</v>
      </c>
      <c r="C3989" s="2">
        <v>42641</v>
      </c>
      <c r="D3989">
        <v>12100</v>
      </c>
      <c r="E3989" s="2">
        <v>42627</v>
      </c>
      <c r="F3989" s="2">
        <v>42684</v>
      </c>
      <c r="G3989">
        <v>2</v>
      </c>
      <c r="H3989">
        <v>40.92</v>
      </c>
      <c r="I3989">
        <v>0.2</v>
      </c>
      <c r="J3989" s="1" t="s">
        <v>11324</v>
      </c>
    </row>
    <row r="3990" spans="1:10" x14ac:dyDescent="0.45">
      <c r="A3990">
        <v>7239</v>
      </c>
      <c r="B3990" s="1" t="s">
        <v>108</v>
      </c>
      <c r="C3990" s="2">
        <v>42647</v>
      </c>
      <c r="D3990">
        <v>12137</v>
      </c>
      <c r="E3990" s="2">
        <v>42629</v>
      </c>
      <c r="F3990" s="2">
        <v>42686</v>
      </c>
      <c r="G3990">
        <v>1821</v>
      </c>
      <c r="H3990">
        <v>42149.18</v>
      </c>
      <c r="I3990">
        <v>189.67</v>
      </c>
      <c r="J3990" s="1" t="s">
        <v>11324</v>
      </c>
    </row>
    <row r="3991" spans="1:10" x14ac:dyDescent="0.45">
      <c r="A3991">
        <v>10050</v>
      </c>
      <c r="B3991" s="1" t="s">
        <v>563</v>
      </c>
      <c r="C3991" s="2">
        <v>42645</v>
      </c>
      <c r="D3991">
        <v>12117</v>
      </c>
      <c r="E3991" s="2">
        <v>42628</v>
      </c>
      <c r="F3991" s="2">
        <v>42682</v>
      </c>
      <c r="G3991">
        <v>94</v>
      </c>
      <c r="H3991">
        <v>1406.97</v>
      </c>
      <c r="I3991">
        <v>7.6</v>
      </c>
      <c r="J3991" s="1" t="s">
        <v>11324</v>
      </c>
    </row>
    <row r="3992" spans="1:10" x14ac:dyDescent="0.45">
      <c r="A3992">
        <v>8004</v>
      </c>
      <c r="B3992" s="1" t="s">
        <v>84</v>
      </c>
      <c r="C3992" s="2">
        <v>42645</v>
      </c>
      <c r="D3992">
        <v>12101</v>
      </c>
      <c r="E3992" s="2">
        <v>42627</v>
      </c>
      <c r="F3992" s="2">
        <v>42684</v>
      </c>
      <c r="G3992">
        <v>22960</v>
      </c>
      <c r="H3992">
        <v>163743.59</v>
      </c>
      <c r="I3992">
        <v>769.59</v>
      </c>
      <c r="J3992" s="1" t="s">
        <v>11324</v>
      </c>
    </row>
    <row r="3993" spans="1:10" x14ac:dyDescent="0.45">
      <c r="A3993">
        <v>660</v>
      </c>
      <c r="B3993" s="1" t="s">
        <v>181</v>
      </c>
      <c r="C3993" s="2">
        <v>42641</v>
      </c>
      <c r="D3993">
        <v>12118</v>
      </c>
      <c r="E3993" s="2">
        <v>42628</v>
      </c>
      <c r="F3993" s="2">
        <v>42681</v>
      </c>
      <c r="G3993">
        <v>7645</v>
      </c>
      <c r="H3993">
        <v>54995.18</v>
      </c>
      <c r="I3993">
        <v>247.48</v>
      </c>
      <c r="J3993" s="1" t="s">
        <v>11324</v>
      </c>
    </row>
    <row r="3994" spans="1:10" x14ac:dyDescent="0.45">
      <c r="A3994">
        <v>17033</v>
      </c>
      <c r="B3994" s="1" t="s">
        <v>2755</v>
      </c>
      <c r="C3994" s="2">
        <v>42645</v>
      </c>
      <c r="D3994">
        <v>12119</v>
      </c>
      <c r="E3994" s="2">
        <v>42628</v>
      </c>
      <c r="F3994" s="2">
        <v>42676</v>
      </c>
      <c r="G3994">
        <v>216</v>
      </c>
      <c r="H3994">
        <v>2283.48</v>
      </c>
      <c r="I3994">
        <v>11.87</v>
      </c>
      <c r="J3994" s="1" t="s">
        <v>11324</v>
      </c>
    </row>
    <row r="3995" spans="1:10" x14ac:dyDescent="0.45">
      <c r="A3995">
        <v>8150</v>
      </c>
      <c r="B3995" s="1" t="s">
        <v>373</v>
      </c>
      <c r="C3995" s="2">
        <v>42641</v>
      </c>
      <c r="D3995">
        <v>12102</v>
      </c>
      <c r="E3995" s="2">
        <v>42627</v>
      </c>
      <c r="F3995" s="2">
        <v>42672</v>
      </c>
      <c r="G3995">
        <v>284</v>
      </c>
      <c r="H3995">
        <v>3371.76</v>
      </c>
      <c r="I3995">
        <v>18.54</v>
      </c>
      <c r="J3995" s="1" t="s">
        <v>11324</v>
      </c>
    </row>
    <row r="3996" spans="1:10" x14ac:dyDescent="0.45">
      <c r="A3996">
        <v>98450</v>
      </c>
      <c r="B3996" s="1" t="s">
        <v>348</v>
      </c>
      <c r="C3996" s="2">
        <v>42644</v>
      </c>
      <c r="D3996">
        <v>12086</v>
      </c>
      <c r="E3996" s="2">
        <v>42626</v>
      </c>
      <c r="F3996" s="2">
        <v>42672</v>
      </c>
      <c r="G3996">
        <v>133</v>
      </c>
      <c r="H3996">
        <v>1977.02</v>
      </c>
      <c r="I3996">
        <v>10.87</v>
      </c>
      <c r="J3996" s="1" t="s">
        <v>11324</v>
      </c>
    </row>
    <row r="3997" spans="1:10" x14ac:dyDescent="0.45">
      <c r="A3997">
        <v>8320</v>
      </c>
      <c r="B3997" s="1" t="s">
        <v>11</v>
      </c>
      <c r="C3997" s="2">
        <v>42645</v>
      </c>
      <c r="D3997">
        <v>12072</v>
      </c>
      <c r="E3997" s="2">
        <v>42625</v>
      </c>
      <c r="F3997" s="2">
        <v>42686</v>
      </c>
      <c r="G3997">
        <v>1269</v>
      </c>
      <c r="H3997">
        <v>12902.18</v>
      </c>
      <c r="I3997">
        <v>64.510000000000005</v>
      </c>
      <c r="J3997" s="1" t="s">
        <v>11324</v>
      </c>
    </row>
    <row r="3998" spans="1:10" x14ac:dyDescent="0.45">
      <c r="A3998">
        <v>3089</v>
      </c>
      <c r="B3998" s="1" t="s">
        <v>119</v>
      </c>
      <c r="C3998" s="2">
        <v>42647</v>
      </c>
      <c r="D3998">
        <v>12073</v>
      </c>
      <c r="E3998" s="2">
        <v>42625</v>
      </c>
      <c r="F3998" s="2">
        <v>42678</v>
      </c>
      <c r="G3998">
        <v>3804</v>
      </c>
      <c r="H3998">
        <v>27827.79</v>
      </c>
      <c r="I3998">
        <v>147.49</v>
      </c>
      <c r="J3998" s="1" t="s">
        <v>11324</v>
      </c>
    </row>
    <row r="3999" spans="1:10" x14ac:dyDescent="0.45">
      <c r="A3999">
        <v>28750</v>
      </c>
      <c r="B3999" s="1" t="s">
        <v>216</v>
      </c>
      <c r="C3999" s="2">
        <v>42639</v>
      </c>
      <c r="D3999">
        <v>12087</v>
      </c>
      <c r="E3999" s="2">
        <v>42626</v>
      </c>
      <c r="F3999" s="2">
        <v>42684</v>
      </c>
      <c r="G3999">
        <v>13</v>
      </c>
      <c r="H3999">
        <v>286.52</v>
      </c>
      <c r="I3999">
        <v>1.46</v>
      </c>
      <c r="J3999" s="1" t="s">
        <v>11324</v>
      </c>
    </row>
    <row r="4000" spans="1:10" x14ac:dyDescent="0.45">
      <c r="A4000">
        <v>2000</v>
      </c>
      <c r="B4000" s="1" t="s">
        <v>10785</v>
      </c>
      <c r="C4000" s="2">
        <v>42640</v>
      </c>
      <c r="D4000">
        <v>12120</v>
      </c>
      <c r="E4000" s="2">
        <v>42628</v>
      </c>
      <c r="F4000" s="2">
        <v>42678</v>
      </c>
      <c r="G4000">
        <v>314</v>
      </c>
      <c r="H4000">
        <v>1921.68</v>
      </c>
      <c r="I4000">
        <v>9.0299999999999994</v>
      </c>
      <c r="J4000" s="1" t="s">
        <v>11324</v>
      </c>
    </row>
    <row r="4001" spans="1:10" x14ac:dyDescent="0.45">
      <c r="A4001">
        <v>2000</v>
      </c>
      <c r="B4001" s="1" t="s">
        <v>543</v>
      </c>
      <c r="C4001" s="2">
        <v>42642</v>
      </c>
      <c r="D4001">
        <v>12051</v>
      </c>
      <c r="E4001" s="2">
        <v>42624</v>
      </c>
      <c r="F4001" s="2">
        <v>42678</v>
      </c>
      <c r="G4001">
        <v>5465</v>
      </c>
      <c r="H4001">
        <v>52502.62</v>
      </c>
      <c r="I4001">
        <v>257.26</v>
      </c>
      <c r="J4001" s="1" t="s">
        <v>11324</v>
      </c>
    </row>
    <row r="4002" spans="1:10" x14ac:dyDescent="0.45">
      <c r="A4002">
        <v>8663</v>
      </c>
      <c r="B4002" s="1" t="s">
        <v>333</v>
      </c>
      <c r="C4002" s="2">
        <v>42639</v>
      </c>
      <c r="D4002">
        <v>12074</v>
      </c>
      <c r="E4002" s="2">
        <v>42625</v>
      </c>
      <c r="F4002" s="2">
        <v>42674</v>
      </c>
      <c r="G4002">
        <v>3</v>
      </c>
      <c r="H4002">
        <v>23.61</v>
      </c>
      <c r="I4002">
        <v>0.13</v>
      </c>
      <c r="J4002" s="1" t="s">
        <v>11324</v>
      </c>
    </row>
    <row r="4003" spans="1:10" x14ac:dyDescent="0.45">
      <c r="A4003">
        <v>99166</v>
      </c>
      <c r="B4003" s="1" t="s">
        <v>9988</v>
      </c>
      <c r="C4003" s="2">
        <v>42647</v>
      </c>
      <c r="D4003">
        <v>12138</v>
      </c>
      <c r="E4003" s="2">
        <v>42629</v>
      </c>
      <c r="F4003" s="2">
        <v>42683</v>
      </c>
      <c r="G4003">
        <v>60</v>
      </c>
      <c r="H4003">
        <v>1285.2</v>
      </c>
      <c r="I4003">
        <v>6.94</v>
      </c>
      <c r="J4003" s="1" t="s">
        <v>11324</v>
      </c>
    </row>
    <row r="4004" spans="1:10" x14ac:dyDescent="0.45">
      <c r="A4004">
        <v>653</v>
      </c>
      <c r="B4004" s="1" t="s">
        <v>71</v>
      </c>
      <c r="C4004" s="2">
        <v>42643</v>
      </c>
      <c r="D4004">
        <v>12121</v>
      </c>
      <c r="E4004" s="2">
        <v>42628</v>
      </c>
      <c r="F4004" s="2">
        <v>42676</v>
      </c>
      <c r="G4004">
        <v>3209</v>
      </c>
      <c r="H4004">
        <v>31138.66</v>
      </c>
      <c r="I4004">
        <v>168.15</v>
      </c>
      <c r="J4004" s="1" t="s">
        <v>11324</v>
      </c>
    </row>
    <row r="4005" spans="1:10" x14ac:dyDescent="0.45">
      <c r="A4005">
        <v>8673</v>
      </c>
      <c r="B4005" s="1" t="s">
        <v>1179</v>
      </c>
      <c r="C4005" s="2">
        <v>42641</v>
      </c>
      <c r="D4005">
        <v>12088</v>
      </c>
      <c r="E4005" s="2">
        <v>42626</v>
      </c>
      <c r="F4005" s="2">
        <v>42686</v>
      </c>
      <c r="G4005">
        <v>5135</v>
      </c>
      <c r="H4005">
        <v>42909.74</v>
      </c>
      <c r="I4005">
        <v>210.26</v>
      </c>
      <c r="J4005" s="1" t="s">
        <v>11324</v>
      </c>
    </row>
    <row r="4006" spans="1:10" x14ac:dyDescent="0.45">
      <c r="A4006">
        <v>12331</v>
      </c>
      <c r="B4006" s="1" t="s">
        <v>1977</v>
      </c>
      <c r="C4006" s="2">
        <v>42641</v>
      </c>
      <c r="D4006">
        <v>12139</v>
      </c>
      <c r="E4006" s="2">
        <v>42629</v>
      </c>
      <c r="F4006" s="2">
        <v>42678</v>
      </c>
      <c r="G4006">
        <v>84</v>
      </c>
      <c r="H4006">
        <v>656.88</v>
      </c>
      <c r="I4006">
        <v>3.02</v>
      </c>
      <c r="J4006" s="1" t="s">
        <v>11324</v>
      </c>
    </row>
    <row r="4007" spans="1:10" x14ac:dyDescent="0.45">
      <c r="A4007">
        <v>8664</v>
      </c>
      <c r="B4007" s="1" t="s">
        <v>199</v>
      </c>
      <c r="C4007" s="2">
        <v>42641</v>
      </c>
      <c r="D4007">
        <v>12052</v>
      </c>
      <c r="E4007" s="2">
        <v>42624</v>
      </c>
      <c r="F4007" s="2">
        <v>42670</v>
      </c>
      <c r="G4007">
        <v>5007</v>
      </c>
      <c r="H4007">
        <v>62477.19</v>
      </c>
      <c r="I4007">
        <v>293.64</v>
      </c>
      <c r="J4007" s="1" t="s">
        <v>11324</v>
      </c>
    </row>
    <row r="4008" spans="1:10" x14ac:dyDescent="0.45">
      <c r="A4008">
        <v>8735</v>
      </c>
      <c r="B4008" s="1" t="s">
        <v>1902</v>
      </c>
      <c r="C4008" s="2">
        <v>42644</v>
      </c>
      <c r="D4008">
        <v>12140</v>
      </c>
      <c r="E4008" s="2">
        <v>42629</v>
      </c>
      <c r="F4008" s="2">
        <v>42681</v>
      </c>
      <c r="G4008">
        <v>61</v>
      </c>
      <c r="H4008">
        <v>400.45</v>
      </c>
      <c r="I4008">
        <v>2</v>
      </c>
      <c r="J4008" s="1" t="s">
        <v>11324</v>
      </c>
    </row>
    <row r="4009" spans="1:10" x14ac:dyDescent="0.45">
      <c r="A4009">
        <v>90056</v>
      </c>
      <c r="B4009" s="1" t="s">
        <v>1909</v>
      </c>
      <c r="C4009" s="2">
        <v>42643</v>
      </c>
      <c r="D4009">
        <v>12089</v>
      </c>
      <c r="E4009" s="2">
        <v>42626</v>
      </c>
      <c r="F4009" s="2">
        <v>42672</v>
      </c>
      <c r="G4009">
        <v>342</v>
      </c>
      <c r="H4009">
        <v>2861.44</v>
      </c>
      <c r="I4009">
        <v>15.74</v>
      </c>
      <c r="J4009" s="1" t="s">
        <v>11324</v>
      </c>
    </row>
    <row r="4010" spans="1:10" x14ac:dyDescent="0.45">
      <c r="A4010">
        <v>172662</v>
      </c>
      <c r="B4010" s="1" t="s">
        <v>8932</v>
      </c>
      <c r="C4010" s="2">
        <v>42644</v>
      </c>
      <c r="D4010">
        <v>12122</v>
      </c>
      <c r="E4010" s="2">
        <v>42628</v>
      </c>
      <c r="F4010" s="2">
        <v>42682</v>
      </c>
      <c r="G4010">
        <v>12</v>
      </c>
      <c r="H4010">
        <v>258.95999999999998</v>
      </c>
      <c r="I4010">
        <v>1.22</v>
      </c>
      <c r="J4010" s="1" t="s">
        <v>11324</v>
      </c>
    </row>
    <row r="4011" spans="1:10" x14ac:dyDescent="0.45">
      <c r="A4011">
        <v>8920</v>
      </c>
      <c r="B4011" s="1" t="s">
        <v>1475</v>
      </c>
      <c r="C4011" s="2">
        <v>42645</v>
      </c>
      <c r="D4011">
        <v>12053</v>
      </c>
      <c r="E4011" s="2">
        <v>42624</v>
      </c>
      <c r="F4011" s="2">
        <v>42687</v>
      </c>
      <c r="G4011">
        <v>202</v>
      </c>
      <c r="H4011">
        <v>1056.06</v>
      </c>
      <c r="I4011">
        <v>5.39</v>
      </c>
      <c r="J4011" s="1" t="s">
        <v>11324</v>
      </c>
    </row>
    <row r="4012" spans="1:10" x14ac:dyDescent="0.45">
      <c r="A4012">
        <v>173357</v>
      </c>
      <c r="B4012" s="1" t="s">
        <v>8564</v>
      </c>
      <c r="C4012" s="2">
        <v>42643</v>
      </c>
      <c r="D4012">
        <v>12054</v>
      </c>
      <c r="E4012" s="2">
        <v>42624</v>
      </c>
      <c r="F4012" s="2">
        <v>42672</v>
      </c>
      <c r="G4012">
        <v>24</v>
      </c>
      <c r="H4012">
        <v>464.88</v>
      </c>
      <c r="I4012">
        <v>2.3199999999999998</v>
      </c>
      <c r="J4012" s="1" t="s">
        <v>11324</v>
      </c>
    </row>
    <row r="4013" spans="1:10" x14ac:dyDescent="0.45">
      <c r="A4013">
        <v>90017</v>
      </c>
      <c r="B4013" s="1" t="s">
        <v>1583</v>
      </c>
      <c r="C4013" s="2">
        <v>42639</v>
      </c>
      <c r="D4013">
        <v>12123</v>
      </c>
      <c r="E4013" s="2">
        <v>42628</v>
      </c>
      <c r="F4013" s="2">
        <v>42680</v>
      </c>
      <c r="G4013">
        <v>72</v>
      </c>
      <c r="H4013">
        <v>469.8</v>
      </c>
      <c r="I4013">
        <v>2.11</v>
      </c>
      <c r="J4013" s="1" t="s">
        <v>11324</v>
      </c>
    </row>
    <row r="4014" spans="1:10" x14ac:dyDescent="0.45">
      <c r="A4014">
        <v>9819</v>
      </c>
      <c r="B4014" s="1" t="s">
        <v>1238</v>
      </c>
      <c r="C4014" s="2">
        <v>42640</v>
      </c>
      <c r="D4014">
        <v>12141</v>
      </c>
      <c r="E4014" s="2">
        <v>42629</v>
      </c>
      <c r="F4014" s="2">
        <v>42670</v>
      </c>
      <c r="G4014">
        <v>6762</v>
      </c>
      <c r="H4014">
        <v>44227.55</v>
      </c>
      <c r="I4014">
        <v>203.45</v>
      </c>
      <c r="J4014" s="1" t="s">
        <v>11324</v>
      </c>
    </row>
    <row r="4015" spans="1:10" x14ac:dyDescent="0.45">
      <c r="A4015">
        <v>8892</v>
      </c>
      <c r="B4015" s="1" t="s">
        <v>1197</v>
      </c>
      <c r="C4015" s="2">
        <v>42643</v>
      </c>
      <c r="D4015">
        <v>12090</v>
      </c>
      <c r="E4015" s="2">
        <v>42626</v>
      </c>
      <c r="F4015" s="2">
        <v>42677</v>
      </c>
      <c r="G4015">
        <v>6499</v>
      </c>
      <c r="H4015">
        <v>40930.019999999997</v>
      </c>
      <c r="I4015">
        <v>221.02</v>
      </c>
      <c r="J4015" s="1" t="s">
        <v>11324</v>
      </c>
    </row>
    <row r="4016" spans="1:10" x14ac:dyDescent="0.45">
      <c r="A4016">
        <v>9260</v>
      </c>
      <c r="B4016" s="1" t="s">
        <v>345</v>
      </c>
      <c r="C4016" s="2">
        <v>42643</v>
      </c>
      <c r="D4016">
        <v>12055</v>
      </c>
      <c r="E4016" s="2">
        <v>42624</v>
      </c>
      <c r="F4016" s="2">
        <v>42670</v>
      </c>
      <c r="G4016">
        <v>48</v>
      </c>
      <c r="H4016">
        <v>412.8</v>
      </c>
      <c r="I4016">
        <v>2.02</v>
      </c>
      <c r="J4016" s="1" t="s">
        <v>11324</v>
      </c>
    </row>
    <row r="4017" spans="1:10" x14ac:dyDescent="0.45">
      <c r="A4017">
        <v>9165</v>
      </c>
      <c r="B4017" s="1" t="s">
        <v>16</v>
      </c>
      <c r="C4017" s="2">
        <v>42640</v>
      </c>
      <c r="D4017">
        <v>12142</v>
      </c>
      <c r="E4017" s="2">
        <v>42629</v>
      </c>
      <c r="F4017" s="2">
        <v>42671</v>
      </c>
      <c r="G4017">
        <v>17398</v>
      </c>
      <c r="H4017">
        <v>205398.91</v>
      </c>
      <c r="I4017">
        <v>924.3</v>
      </c>
      <c r="J4017" s="1" t="s">
        <v>11324</v>
      </c>
    </row>
    <row r="4018" spans="1:10" x14ac:dyDescent="0.45">
      <c r="A4018">
        <v>90010</v>
      </c>
      <c r="B4018" s="1" t="s">
        <v>1963</v>
      </c>
      <c r="C4018" s="2">
        <v>42647</v>
      </c>
      <c r="D4018">
        <v>12103</v>
      </c>
      <c r="E4018" s="2">
        <v>42627</v>
      </c>
      <c r="F4018" s="2">
        <v>42687</v>
      </c>
      <c r="G4018">
        <v>149</v>
      </c>
      <c r="H4018">
        <v>1796.04</v>
      </c>
      <c r="I4018">
        <v>8.98</v>
      </c>
      <c r="J4018" s="1" t="s">
        <v>11324</v>
      </c>
    </row>
    <row r="4019" spans="1:10" x14ac:dyDescent="0.45">
      <c r="A4019">
        <v>1587</v>
      </c>
      <c r="B4019" s="1" t="s">
        <v>1327</v>
      </c>
      <c r="C4019" s="2">
        <v>42644</v>
      </c>
      <c r="D4019">
        <v>12075</v>
      </c>
      <c r="E4019" s="2">
        <v>42625</v>
      </c>
      <c r="F4019" s="2">
        <v>42670</v>
      </c>
      <c r="G4019">
        <v>2494</v>
      </c>
      <c r="H4019">
        <v>18672.02</v>
      </c>
      <c r="I4019">
        <v>93.36</v>
      </c>
      <c r="J4019" s="1" t="s">
        <v>11324</v>
      </c>
    </row>
    <row r="4020" spans="1:10" x14ac:dyDescent="0.45">
      <c r="A4020">
        <v>90024</v>
      </c>
      <c r="B4020" s="1" t="s">
        <v>1568</v>
      </c>
      <c r="C4020" s="2">
        <v>42642</v>
      </c>
      <c r="D4020">
        <v>12143</v>
      </c>
      <c r="E4020" s="2">
        <v>42629</v>
      </c>
      <c r="F4020" s="2">
        <v>42670</v>
      </c>
      <c r="G4020">
        <v>976</v>
      </c>
      <c r="H4020">
        <v>8328.4</v>
      </c>
      <c r="I4020">
        <v>41.64</v>
      </c>
      <c r="J4020" s="1" t="s">
        <v>11324</v>
      </c>
    </row>
    <row r="4021" spans="1:10" x14ac:dyDescent="0.45">
      <c r="A4021">
        <v>1601</v>
      </c>
      <c r="B4021" s="1" t="s">
        <v>1985</v>
      </c>
      <c r="C4021" s="2">
        <v>42643</v>
      </c>
      <c r="D4021">
        <v>12104</v>
      </c>
      <c r="E4021" s="2">
        <v>42627</v>
      </c>
      <c r="F4021" s="2">
        <v>42673</v>
      </c>
      <c r="G4021">
        <v>112</v>
      </c>
      <c r="H4021">
        <v>1654.26</v>
      </c>
      <c r="I4021">
        <v>7.44</v>
      </c>
      <c r="J4021" s="1" t="s">
        <v>11324</v>
      </c>
    </row>
    <row r="4022" spans="1:10" x14ac:dyDescent="0.45">
      <c r="A4022">
        <v>9622</v>
      </c>
      <c r="B4022" s="1" t="s">
        <v>3117</v>
      </c>
      <c r="C4022" s="2">
        <v>42646</v>
      </c>
      <c r="D4022">
        <v>12091</v>
      </c>
      <c r="E4022" s="2">
        <v>42626</v>
      </c>
      <c r="F4022" s="2">
        <v>42672</v>
      </c>
      <c r="G4022">
        <v>98</v>
      </c>
      <c r="H4022">
        <v>1715.64</v>
      </c>
      <c r="I4022">
        <v>7.72</v>
      </c>
      <c r="J4022" s="1" t="s">
        <v>11324</v>
      </c>
    </row>
    <row r="4023" spans="1:10" x14ac:dyDescent="0.45">
      <c r="A4023">
        <v>9625</v>
      </c>
      <c r="B4023" s="1" t="s">
        <v>165</v>
      </c>
      <c r="C4023" s="2">
        <v>42643</v>
      </c>
      <c r="D4023">
        <v>12092</v>
      </c>
      <c r="E4023" s="2">
        <v>42626</v>
      </c>
      <c r="F4023" s="2">
        <v>42674</v>
      </c>
      <c r="G4023">
        <v>894</v>
      </c>
      <c r="H4023">
        <v>5160.88</v>
      </c>
      <c r="I4023">
        <v>28.38</v>
      </c>
      <c r="J4023" s="1" t="s">
        <v>11324</v>
      </c>
    </row>
    <row r="4024" spans="1:10" x14ac:dyDescent="0.45">
      <c r="A4024">
        <v>3664</v>
      </c>
      <c r="B4024" s="1" t="s">
        <v>35</v>
      </c>
      <c r="C4024" s="2">
        <v>42642</v>
      </c>
      <c r="D4024">
        <v>12105</v>
      </c>
      <c r="E4024" s="2">
        <v>42627</v>
      </c>
      <c r="F4024" s="2">
        <v>42687</v>
      </c>
      <c r="G4024">
        <v>4889</v>
      </c>
      <c r="H4024">
        <v>115781.69</v>
      </c>
      <c r="I4024">
        <v>567.33000000000004</v>
      </c>
      <c r="J4024" s="1" t="s">
        <v>11324</v>
      </c>
    </row>
    <row r="4025" spans="1:10" x14ac:dyDescent="0.45">
      <c r="A4025">
        <v>9815</v>
      </c>
      <c r="B4025" s="1" t="s">
        <v>840</v>
      </c>
      <c r="C4025" s="2">
        <v>42645</v>
      </c>
      <c r="D4025">
        <v>12124</v>
      </c>
      <c r="E4025" s="2">
        <v>42628</v>
      </c>
      <c r="F4025" s="2">
        <v>42672</v>
      </c>
      <c r="G4025">
        <v>15108</v>
      </c>
      <c r="H4025">
        <v>93177.32</v>
      </c>
      <c r="I4025">
        <v>475.2</v>
      </c>
      <c r="J4025" s="1" t="s">
        <v>11324</v>
      </c>
    </row>
    <row r="4026" spans="1:10" x14ac:dyDescent="0.45">
      <c r="A4026">
        <v>90058</v>
      </c>
      <c r="B4026" s="1" t="s">
        <v>2151</v>
      </c>
      <c r="C4026" s="2">
        <v>42641</v>
      </c>
      <c r="D4026">
        <v>12106</v>
      </c>
      <c r="E4026" s="2">
        <v>42627</v>
      </c>
      <c r="F4026" s="2">
        <v>42670</v>
      </c>
      <c r="G4026">
        <v>215</v>
      </c>
      <c r="H4026">
        <v>1718.98</v>
      </c>
      <c r="I4026">
        <v>8.77</v>
      </c>
      <c r="J4026" s="1" t="s">
        <v>11324</v>
      </c>
    </row>
    <row r="4027" spans="1:10" x14ac:dyDescent="0.45">
      <c r="A4027">
        <v>60</v>
      </c>
      <c r="B4027" s="1" t="s">
        <v>3374</v>
      </c>
      <c r="C4027" s="2">
        <v>42649</v>
      </c>
      <c r="D4027">
        <v>12144</v>
      </c>
      <c r="E4027" s="2">
        <v>42631</v>
      </c>
      <c r="F4027" s="2">
        <v>42686</v>
      </c>
      <c r="G4027">
        <v>164</v>
      </c>
      <c r="H4027">
        <v>2637.26</v>
      </c>
      <c r="I4027">
        <v>13.71</v>
      </c>
      <c r="J4027" s="1" t="s">
        <v>11324</v>
      </c>
    </row>
    <row r="4028" spans="1:10" x14ac:dyDescent="0.45">
      <c r="A4028">
        <v>1703</v>
      </c>
      <c r="B4028" s="1" t="s">
        <v>6285</v>
      </c>
      <c r="C4028" s="2">
        <v>42648</v>
      </c>
      <c r="D4028">
        <v>12214</v>
      </c>
      <c r="E4028" s="2">
        <v>42635</v>
      </c>
      <c r="F4028" s="2">
        <v>42688</v>
      </c>
      <c r="G4028">
        <v>54</v>
      </c>
      <c r="H4028">
        <v>3741.46</v>
      </c>
      <c r="I4028">
        <v>18.329999999999998</v>
      </c>
      <c r="J4028" s="1" t="s">
        <v>11324</v>
      </c>
    </row>
    <row r="4029" spans="1:10" x14ac:dyDescent="0.45">
      <c r="A4029">
        <v>4466</v>
      </c>
      <c r="B4029" s="1" t="s">
        <v>1046</v>
      </c>
      <c r="C4029" s="2">
        <v>42651</v>
      </c>
      <c r="D4029">
        <v>12235</v>
      </c>
      <c r="E4029" s="2">
        <v>42636</v>
      </c>
      <c r="F4029" s="2">
        <v>42694</v>
      </c>
      <c r="G4029">
        <v>258</v>
      </c>
      <c r="H4029">
        <v>2592.08</v>
      </c>
      <c r="I4029">
        <v>11.92</v>
      </c>
      <c r="J4029" s="1" t="s">
        <v>11324</v>
      </c>
    </row>
    <row r="4030" spans="1:10" x14ac:dyDescent="0.45">
      <c r="A4030">
        <v>388</v>
      </c>
      <c r="B4030" s="1" t="s">
        <v>8397</v>
      </c>
      <c r="C4030" s="2">
        <v>42652</v>
      </c>
      <c r="D4030">
        <v>12180</v>
      </c>
      <c r="E4030" s="2">
        <v>42633</v>
      </c>
      <c r="F4030" s="2">
        <v>42684</v>
      </c>
      <c r="G4030">
        <v>12</v>
      </c>
      <c r="H4030">
        <v>526.32000000000005</v>
      </c>
      <c r="I4030">
        <v>2.74</v>
      </c>
      <c r="J4030" s="1" t="s">
        <v>11324</v>
      </c>
    </row>
    <row r="4031" spans="1:10" x14ac:dyDescent="0.45">
      <c r="A4031">
        <v>480</v>
      </c>
      <c r="B4031" s="1" t="s">
        <v>25</v>
      </c>
      <c r="C4031" s="2">
        <v>42650</v>
      </c>
      <c r="D4031">
        <v>12236</v>
      </c>
      <c r="E4031" s="2">
        <v>42636</v>
      </c>
      <c r="F4031" s="2">
        <v>42684</v>
      </c>
      <c r="G4031">
        <v>39981</v>
      </c>
      <c r="H4031">
        <v>457183.53</v>
      </c>
      <c r="I4031">
        <v>2514.5100000000002</v>
      </c>
      <c r="J4031" s="1" t="s">
        <v>11325</v>
      </c>
    </row>
    <row r="4032" spans="1:10" x14ac:dyDescent="0.45">
      <c r="A4032">
        <v>516</v>
      </c>
      <c r="B4032" s="1" t="s">
        <v>1193</v>
      </c>
      <c r="C4032" s="2">
        <v>42649</v>
      </c>
      <c r="D4032">
        <v>12181</v>
      </c>
      <c r="E4032" s="2">
        <v>42633</v>
      </c>
      <c r="F4032" s="2">
        <v>42684</v>
      </c>
      <c r="G4032">
        <v>8876</v>
      </c>
      <c r="H4032">
        <v>55042.16</v>
      </c>
      <c r="I4032">
        <v>253.19</v>
      </c>
      <c r="J4032" s="1" t="s">
        <v>11324</v>
      </c>
    </row>
    <row r="4033" spans="1:10" x14ac:dyDescent="0.45">
      <c r="A4033">
        <v>1265</v>
      </c>
      <c r="B4033" s="1" t="s">
        <v>4533</v>
      </c>
      <c r="C4033" s="2">
        <v>42647</v>
      </c>
      <c r="D4033">
        <v>12145</v>
      </c>
      <c r="E4033" s="2">
        <v>42631</v>
      </c>
      <c r="F4033" s="2">
        <v>42683</v>
      </c>
      <c r="G4033">
        <v>6</v>
      </c>
      <c r="H4033">
        <v>84.3</v>
      </c>
      <c r="I4033">
        <v>0.46</v>
      </c>
      <c r="J4033" s="1" t="s">
        <v>11324</v>
      </c>
    </row>
    <row r="4034" spans="1:10" x14ac:dyDescent="0.45">
      <c r="A4034">
        <v>1128</v>
      </c>
      <c r="B4034" s="1" t="s">
        <v>13</v>
      </c>
      <c r="C4034" s="2">
        <v>42653</v>
      </c>
      <c r="D4034">
        <v>12192</v>
      </c>
      <c r="E4034" s="2">
        <v>42634</v>
      </c>
      <c r="F4034" s="2">
        <v>42685</v>
      </c>
      <c r="G4034">
        <v>17432</v>
      </c>
      <c r="H4034">
        <v>226695.59</v>
      </c>
      <c r="I4034">
        <v>1065.47</v>
      </c>
      <c r="J4034" s="1" t="s">
        <v>11324</v>
      </c>
    </row>
    <row r="4035" spans="1:10" x14ac:dyDescent="0.45">
      <c r="A4035">
        <v>1189</v>
      </c>
      <c r="B4035" s="1" t="s">
        <v>308</v>
      </c>
      <c r="C4035" s="2">
        <v>42652</v>
      </c>
      <c r="D4035">
        <v>12215</v>
      </c>
      <c r="E4035" s="2">
        <v>42635</v>
      </c>
      <c r="F4035" s="2">
        <v>42694</v>
      </c>
      <c r="G4035">
        <v>37</v>
      </c>
      <c r="H4035">
        <v>810.45</v>
      </c>
      <c r="I4035">
        <v>4.05</v>
      </c>
      <c r="J4035" s="1" t="s">
        <v>11324</v>
      </c>
    </row>
    <row r="4036" spans="1:10" x14ac:dyDescent="0.45">
      <c r="A4036">
        <v>1273</v>
      </c>
      <c r="B4036" s="1" t="s">
        <v>3092</v>
      </c>
      <c r="C4036" s="2">
        <v>42648</v>
      </c>
      <c r="D4036">
        <v>12193</v>
      </c>
      <c r="E4036" s="2">
        <v>42634</v>
      </c>
      <c r="F4036" s="2">
        <v>42687</v>
      </c>
      <c r="G4036">
        <v>179</v>
      </c>
      <c r="H4036">
        <v>5433.44</v>
      </c>
      <c r="I4036">
        <v>29.34</v>
      </c>
      <c r="J4036" s="1" t="s">
        <v>11324</v>
      </c>
    </row>
    <row r="4037" spans="1:10" x14ac:dyDescent="0.45">
      <c r="A4037">
        <v>11567</v>
      </c>
      <c r="B4037" s="1" t="s">
        <v>33</v>
      </c>
      <c r="C4037" s="2">
        <v>42654</v>
      </c>
      <c r="D4037">
        <v>12146</v>
      </c>
      <c r="E4037" s="2">
        <v>42631</v>
      </c>
      <c r="F4037" s="2">
        <v>42682</v>
      </c>
      <c r="G4037">
        <v>8791</v>
      </c>
      <c r="H4037">
        <v>65439.31</v>
      </c>
      <c r="I4037">
        <v>333.74</v>
      </c>
      <c r="J4037" s="1" t="s">
        <v>11324</v>
      </c>
    </row>
    <row r="4038" spans="1:10" x14ac:dyDescent="0.45">
      <c r="A4038">
        <v>90046</v>
      </c>
      <c r="B4038" s="1" t="s">
        <v>1623</v>
      </c>
      <c r="C4038" s="2">
        <v>42647</v>
      </c>
      <c r="D4038">
        <v>12216</v>
      </c>
      <c r="E4038" s="2">
        <v>42635</v>
      </c>
      <c r="F4038" s="2">
        <v>42686</v>
      </c>
      <c r="G4038">
        <v>37</v>
      </c>
      <c r="H4038">
        <v>677.4</v>
      </c>
      <c r="I4038">
        <v>3.59</v>
      </c>
      <c r="J4038" s="1" t="s">
        <v>11324</v>
      </c>
    </row>
    <row r="4039" spans="1:10" x14ac:dyDescent="0.45">
      <c r="A4039">
        <v>1485</v>
      </c>
      <c r="B4039" s="1" t="s">
        <v>175</v>
      </c>
      <c r="C4039" s="2">
        <v>42649</v>
      </c>
      <c r="D4039">
        <v>12217</v>
      </c>
      <c r="E4039" s="2">
        <v>42635</v>
      </c>
      <c r="F4039" s="2">
        <v>42689</v>
      </c>
      <c r="G4039">
        <v>5530</v>
      </c>
      <c r="H4039">
        <v>99141.47</v>
      </c>
      <c r="I4039">
        <v>456.05</v>
      </c>
      <c r="J4039" s="1" t="s">
        <v>11324</v>
      </c>
    </row>
    <row r="4040" spans="1:10" x14ac:dyDescent="0.45">
      <c r="A4040">
        <v>2876</v>
      </c>
      <c r="B4040" s="1" t="s">
        <v>4387</v>
      </c>
      <c r="C4040" s="2">
        <v>42647</v>
      </c>
      <c r="D4040">
        <v>12218</v>
      </c>
      <c r="E4040" s="2">
        <v>42635</v>
      </c>
      <c r="F4040" s="2">
        <v>42679</v>
      </c>
      <c r="G4040">
        <v>5</v>
      </c>
      <c r="H4040">
        <v>42.21</v>
      </c>
      <c r="I4040">
        <v>0.23</v>
      </c>
      <c r="J4040" s="1" t="s">
        <v>11324</v>
      </c>
    </row>
    <row r="4041" spans="1:10" x14ac:dyDescent="0.45">
      <c r="A4041">
        <v>4380</v>
      </c>
      <c r="B4041" s="1" t="s">
        <v>680</v>
      </c>
      <c r="C4041" s="2">
        <v>42650</v>
      </c>
      <c r="D4041">
        <v>12219</v>
      </c>
      <c r="E4041" s="2">
        <v>42635</v>
      </c>
      <c r="F4041" s="2">
        <v>42687</v>
      </c>
      <c r="G4041">
        <v>1317</v>
      </c>
      <c r="H4041">
        <v>7322.23</v>
      </c>
      <c r="I4041">
        <v>35.880000000000003</v>
      </c>
      <c r="J4041" s="1" t="s">
        <v>11324</v>
      </c>
    </row>
    <row r="4042" spans="1:10" x14ac:dyDescent="0.45">
      <c r="A4042">
        <v>1650</v>
      </c>
      <c r="B4042" s="1" t="s">
        <v>3508</v>
      </c>
      <c r="C4042" s="2">
        <v>42648</v>
      </c>
      <c r="D4042">
        <v>12147</v>
      </c>
      <c r="E4042" s="2">
        <v>42631</v>
      </c>
      <c r="F4042" s="2">
        <v>42688</v>
      </c>
      <c r="G4042">
        <v>12</v>
      </c>
      <c r="H4042">
        <v>190.8</v>
      </c>
      <c r="I4042">
        <v>0.92</v>
      </c>
      <c r="J4042" s="1" t="s">
        <v>11324</v>
      </c>
    </row>
    <row r="4043" spans="1:10" x14ac:dyDescent="0.45">
      <c r="A4043">
        <v>1392</v>
      </c>
      <c r="B4043" s="1" t="s">
        <v>43</v>
      </c>
      <c r="C4043" s="2">
        <v>42652</v>
      </c>
      <c r="D4043">
        <v>12182</v>
      </c>
      <c r="E4043" s="2">
        <v>42633</v>
      </c>
      <c r="F4043" s="2">
        <v>42692</v>
      </c>
      <c r="G4043">
        <v>61066</v>
      </c>
      <c r="H4043">
        <v>414404.44</v>
      </c>
      <c r="I4043">
        <v>2279.2199999999998</v>
      </c>
      <c r="J4043" s="1" t="s">
        <v>11325</v>
      </c>
    </row>
    <row r="4044" spans="1:10" x14ac:dyDescent="0.45">
      <c r="A4044">
        <v>90047</v>
      </c>
      <c r="B4044" s="1" t="s">
        <v>1702</v>
      </c>
      <c r="C4044" s="2">
        <v>42654</v>
      </c>
      <c r="D4044">
        <v>12148</v>
      </c>
      <c r="E4044" s="2">
        <v>42631</v>
      </c>
      <c r="F4044" s="2">
        <v>42693</v>
      </c>
      <c r="G4044">
        <v>758</v>
      </c>
      <c r="H4044">
        <v>6262.87</v>
      </c>
      <c r="I4044">
        <v>33.82</v>
      </c>
      <c r="J4044" s="1" t="s">
        <v>11324</v>
      </c>
    </row>
    <row r="4045" spans="1:10" x14ac:dyDescent="0.45">
      <c r="A4045">
        <v>2242</v>
      </c>
      <c r="B4045" s="1" t="s">
        <v>1558</v>
      </c>
      <c r="C4045" s="2">
        <v>42650</v>
      </c>
      <c r="D4045">
        <v>12165</v>
      </c>
      <c r="E4045" s="2">
        <v>42632</v>
      </c>
      <c r="F4045" s="2">
        <v>42685</v>
      </c>
      <c r="G4045">
        <v>7136</v>
      </c>
      <c r="H4045">
        <v>52549.82</v>
      </c>
      <c r="I4045">
        <v>268</v>
      </c>
      <c r="J4045" s="1" t="s">
        <v>11324</v>
      </c>
    </row>
    <row r="4046" spans="1:10" x14ac:dyDescent="0.45">
      <c r="A4046">
        <v>1590</v>
      </c>
      <c r="B4046" s="1" t="s">
        <v>1203</v>
      </c>
      <c r="C4046" s="2">
        <v>42649</v>
      </c>
      <c r="D4046">
        <v>12194</v>
      </c>
      <c r="E4046" s="2">
        <v>42634</v>
      </c>
      <c r="F4046" s="2">
        <v>42693</v>
      </c>
      <c r="G4046">
        <v>10462</v>
      </c>
      <c r="H4046">
        <v>69104.53</v>
      </c>
      <c r="I4046">
        <v>373.16</v>
      </c>
      <c r="J4046" s="1" t="s">
        <v>11324</v>
      </c>
    </row>
    <row r="4047" spans="1:10" x14ac:dyDescent="0.45">
      <c r="A4047">
        <v>3960</v>
      </c>
      <c r="B4047" s="1" t="s">
        <v>50</v>
      </c>
      <c r="C4047" s="2">
        <v>42651</v>
      </c>
      <c r="D4047">
        <v>12149</v>
      </c>
      <c r="E4047" s="2">
        <v>42631</v>
      </c>
      <c r="F4047" s="2">
        <v>42681</v>
      </c>
      <c r="G4047">
        <v>118819</v>
      </c>
      <c r="H4047">
        <v>1038996.71</v>
      </c>
      <c r="I4047">
        <v>4883.28</v>
      </c>
      <c r="J4047" s="1" t="s">
        <v>11325</v>
      </c>
    </row>
    <row r="4048" spans="1:10" x14ac:dyDescent="0.45">
      <c r="A4048">
        <v>2555</v>
      </c>
      <c r="B4048" s="1" t="s">
        <v>82</v>
      </c>
      <c r="C4048" s="2">
        <v>42652</v>
      </c>
      <c r="D4048">
        <v>12150</v>
      </c>
      <c r="E4048" s="2">
        <v>42631</v>
      </c>
      <c r="F4048" s="2">
        <v>42681</v>
      </c>
      <c r="G4048">
        <v>3298</v>
      </c>
      <c r="H4048">
        <v>46638.01</v>
      </c>
      <c r="I4048">
        <v>247.18</v>
      </c>
      <c r="J4048" s="1" t="s">
        <v>11324</v>
      </c>
    </row>
    <row r="4049" spans="1:10" x14ac:dyDescent="0.45">
      <c r="A4049">
        <v>2450</v>
      </c>
      <c r="B4049" s="1" t="s">
        <v>323</v>
      </c>
      <c r="C4049" s="2">
        <v>42648</v>
      </c>
      <c r="D4049">
        <v>12237</v>
      </c>
      <c r="E4049" s="2">
        <v>42636</v>
      </c>
      <c r="F4049" s="2">
        <v>42690</v>
      </c>
      <c r="G4049">
        <v>33</v>
      </c>
      <c r="H4049">
        <v>621.33000000000004</v>
      </c>
      <c r="I4049">
        <v>2.92</v>
      </c>
      <c r="J4049" s="1" t="s">
        <v>11324</v>
      </c>
    </row>
    <row r="4050" spans="1:10" x14ac:dyDescent="0.45">
      <c r="A4050">
        <v>2496</v>
      </c>
      <c r="B4050" s="1" t="s">
        <v>232</v>
      </c>
      <c r="C4050" s="2">
        <v>42654</v>
      </c>
      <c r="D4050">
        <v>12183</v>
      </c>
      <c r="E4050" s="2">
        <v>42633</v>
      </c>
      <c r="F4050" s="2">
        <v>42681</v>
      </c>
      <c r="G4050">
        <v>221</v>
      </c>
      <c r="H4050">
        <v>3018.8</v>
      </c>
      <c r="I4050">
        <v>13.58</v>
      </c>
      <c r="J4050" s="1" t="s">
        <v>11324</v>
      </c>
    </row>
    <row r="4051" spans="1:10" x14ac:dyDescent="0.45">
      <c r="A4051">
        <v>17037</v>
      </c>
      <c r="B4051" s="1" t="s">
        <v>4726</v>
      </c>
      <c r="C4051" s="2">
        <v>42654</v>
      </c>
      <c r="D4051">
        <v>12195</v>
      </c>
      <c r="E4051" s="2">
        <v>42634</v>
      </c>
      <c r="F4051" s="2">
        <v>42694</v>
      </c>
      <c r="G4051">
        <v>126</v>
      </c>
      <c r="H4051">
        <v>1483.64</v>
      </c>
      <c r="I4051">
        <v>7.86</v>
      </c>
      <c r="J4051" s="1" t="s">
        <v>11324</v>
      </c>
    </row>
    <row r="4052" spans="1:10" x14ac:dyDescent="0.45">
      <c r="A4052">
        <v>3252</v>
      </c>
      <c r="B4052" s="1" t="s">
        <v>249</v>
      </c>
      <c r="C4052" s="2">
        <v>42647</v>
      </c>
      <c r="D4052">
        <v>12151</v>
      </c>
      <c r="E4052" s="2">
        <v>42631</v>
      </c>
      <c r="F4052" s="2">
        <v>42688</v>
      </c>
      <c r="G4052">
        <v>42438</v>
      </c>
      <c r="H4052">
        <v>287968.39</v>
      </c>
      <c r="I4052">
        <v>1295.8599999999999</v>
      </c>
      <c r="J4052" s="1" t="s">
        <v>11325</v>
      </c>
    </row>
    <row r="4053" spans="1:10" x14ac:dyDescent="0.45">
      <c r="A4053">
        <v>2561</v>
      </c>
      <c r="B4053" s="1" t="s">
        <v>224</v>
      </c>
      <c r="C4053" s="2">
        <v>42652</v>
      </c>
      <c r="D4053">
        <v>12238</v>
      </c>
      <c r="E4053" s="2">
        <v>42636</v>
      </c>
      <c r="F4053" s="2">
        <v>42681</v>
      </c>
      <c r="G4053">
        <v>835</v>
      </c>
      <c r="H4053">
        <v>29715.88</v>
      </c>
      <c r="I4053">
        <v>160.47</v>
      </c>
      <c r="J4053" s="1" t="s">
        <v>11324</v>
      </c>
    </row>
    <row r="4054" spans="1:10" x14ac:dyDescent="0.45">
      <c r="A4054">
        <v>1655</v>
      </c>
      <c r="B4054" s="1" t="s">
        <v>851</v>
      </c>
      <c r="C4054" s="2">
        <v>42647</v>
      </c>
      <c r="D4054">
        <v>12196</v>
      </c>
      <c r="E4054" s="2">
        <v>42634</v>
      </c>
      <c r="F4054" s="2">
        <v>42685</v>
      </c>
      <c r="G4054">
        <v>320</v>
      </c>
      <c r="H4054">
        <v>4136.51</v>
      </c>
      <c r="I4054">
        <v>21.51</v>
      </c>
      <c r="J4054" s="1" t="s">
        <v>11324</v>
      </c>
    </row>
    <row r="4055" spans="1:10" x14ac:dyDescent="0.45">
      <c r="A4055">
        <v>17031</v>
      </c>
      <c r="B4055" s="1" t="s">
        <v>270</v>
      </c>
      <c r="C4055" s="2">
        <v>42652</v>
      </c>
      <c r="D4055">
        <v>12166</v>
      </c>
      <c r="E4055" s="2">
        <v>42632</v>
      </c>
      <c r="F4055" s="2">
        <v>42683</v>
      </c>
      <c r="G4055">
        <v>402</v>
      </c>
      <c r="H4055">
        <v>5687.71</v>
      </c>
      <c r="I4055">
        <v>25.59</v>
      </c>
      <c r="J4055" s="1" t="s">
        <v>11324</v>
      </c>
    </row>
    <row r="4056" spans="1:10" x14ac:dyDescent="0.45">
      <c r="A4056">
        <v>90011</v>
      </c>
      <c r="B4056" s="1" t="s">
        <v>3063</v>
      </c>
      <c r="C4056" s="2">
        <v>42650</v>
      </c>
      <c r="D4056">
        <v>12220</v>
      </c>
      <c r="E4056" s="2">
        <v>42635</v>
      </c>
      <c r="F4056" s="2">
        <v>42681</v>
      </c>
      <c r="G4056">
        <v>152</v>
      </c>
      <c r="H4056">
        <v>1640.03</v>
      </c>
      <c r="I4056">
        <v>8.86</v>
      </c>
      <c r="J4056" s="1" t="s">
        <v>11324</v>
      </c>
    </row>
    <row r="4057" spans="1:10" x14ac:dyDescent="0.45">
      <c r="A4057">
        <v>9744</v>
      </c>
      <c r="B4057" s="1" t="s">
        <v>285</v>
      </c>
      <c r="C4057" s="2">
        <v>42650</v>
      </c>
      <c r="D4057">
        <v>12167</v>
      </c>
      <c r="E4057" s="2">
        <v>42632</v>
      </c>
      <c r="F4057" s="2">
        <v>42688</v>
      </c>
      <c r="G4057">
        <v>1343</v>
      </c>
      <c r="H4057">
        <v>19421.41</v>
      </c>
      <c r="I4057">
        <v>99.05</v>
      </c>
      <c r="J4057" s="1" t="s">
        <v>11324</v>
      </c>
    </row>
    <row r="4058" spans="1:10" x14ac:dyDescent="0.45">
      <c r="A4058">
        <v>90051</v>
      </c>
      <c r="B4058" s="1" t="s">
        <v>4796</v>
      </c>
      <c r="C4058" s="2">
        <v>42654</v>
      </c>
      <c r="D4058">
        <v>12184</v>
      </c>
      <c r="E4058" s="2">
        <v>42633</v>
      </c>
      <c r="F4058" s="2">
        <v>42681</v>
      </c>
      <c r="G4058">
        <v>11</v>
      </c>
      <c r="H4058">
        <v>114.29</v>
      </c>
      <c r="I4058">
        <v>0.57999999999999996</v>
      </c>
      <c r="J4058" s="1" t="s">
        <v>11324</v>
      </c>
    </row>
    <row r="4059" spans="1:10" x14ac:dyDescent="0.45">
      <c r="A4059">
        <v>90052</v>
      </c>
      <c r="B4059" s="1" t="s">
        <v>2075</v>
      </c>
      <c r="C4059" s="2">
        <v>42652</v>
      </c>
      <c r="D4059">
        <v>12168</v>
      </c>
      <c r="E4059" s="2">
        <v>42632</v>
      </c>
      <c r="F4059" s="2">
        <v>42678</v>
      </c>
      <c r="G4059">
        <v>26</v>
      </c>
      <c r="H4059">
        <v>205.13</v>
      </c>
      <c r="I4059">
        <v>1.1100000000000001</v>
      </c>
      <c r="J4059" s="1" t="s">
        <v>11324</v>
      </c>
    </row>
    <row r="4060" spans="1:10" x14ac:dyDescent="0.45">
      <c r="A4060">
        <v>3924</v>
      </c>
      <c r="B4060" s="1" t="s">
        <v>95</v>
      </c>
      <c r="C4060" s="2">
        <v>42648</v>
      </c>
      <c r="D4060">
        <v>12239</v>
      </c>
      <c r="E4060" s="2">
        <v>42636</v>
      </c>
      <c r="F4060" s="2">
        <v>42677</v>
      </c>
      <c r="G4060">
        <v>12893</v>
      </c>
      <c r="H4060">
        <v>140249.53</v>
      </c>
      <c r="I4060">
        <v>659.17</v>
      </c>
      <c r="J4060" s="1" t="s">
        <v>11324</v>
      </c>
    </row>
    <row r="4061" spans="1:10" x14ac:dyDescent="0.45">
      <c r="A4061">
        <v>3951</v>
      </c>
      <c r="B4061" s="1" t="s">
        <v>8469</v>
      </c>
      <c r="C4061" s="2">
        <v>42650</v>
      </c>
      <c r="D4061">
        <v>12240</v>
      </c>
      <c r="E4061" s="2">
        <v>42636</v>
      </c>
      <c r="F4061" s="2">
        <v>42687</v>
      </c>
      <c r="G4061">
        <v>12</v>
      </c>
      <c r="H4061">
        <v>107.52</v>
      </c>
      <c r="I4061">
        <v>0.53</v>
      </c>
      <c r="J4061" s="1" t="s">
        <v>11324</v>
      </c>
    </row>
    <row r="4062" spans="1:10" x14ac:dyDescent="0.45">
      <c r="A4062">
        <v>3950</v>
      </c>
      <c r="B4062" s="1" t="s">
        <v>6556</v>
      </c>
      <c r="C4062" s="2">
        <v>42649</v>
      </c>
      <c r="D4062">
        <v>12152</v>
      </c>
      <c r="E4062" s="2">
        <v>42631</v>
      </c>
      <c r="F4062" s="2">
        <v>42688</v>
      </c>
      <c r="G4062">
        <v>1</v>
      </c>
      <c r="H4062">
        <v>16.41</v>
      </c>
      <c r="I4062">
        <v>0.08</v>
      </c>
      <c r="J4062" s="1" t="s">
        <v>11324</v>
      </c>
    </row>
    <row r="4063" spans="1:10" x14ac:dyDescent="0.45">
      <c r="A4063">
        <v>90053</v>
      </c>
      <c r="B4063" s="1" t="s">
        <v>3356</v>
      </c>
      <c r="C4063" s="2">
        <v>42650</v>
      </c>
      <c r="D4063">
        <v>12221</v>
      </c>
      <c r="E4063" s="2">
        <v>42635</v>
      </c>
      <c r="F4063" s="2">
        <v>42687</v>
      </c>
      <c r="G4063">
        <v>73</v>
      </c>
      <c r="H4063">
        <v>641.78</v>
      </c>
      <c r="I4063">
        <v>2.89</v>
      </c>
      <c r="J4063" s="1" t="s">
        <v>11324</v>
      </c>
    </row>
    <row r="4064" spans="1:10" x14ac:dyDescent="0.45">
      <c r="A4064">
        <v>17032</v>
      </c>
      <c r="B4064" s="1" t="s">
        <v>2045</v>
      </c>
      <c r="C4064" s="2">
        <v>42646</v>
      </c>
      <c r="D4064">
        <v>12241</v>
      </c>
      <c r="E4064" s="2">
        <v>42636</v>
      </c>
      <c r="F4064" s="2">
        <v>42680</v>
      </c>
      <c r="G4064">
        <v>210</v>
      </c>
      <c r="H4064">
        <v>1668.51</v>
      </c>
      <c r="I4064">
        <v>9.01</v>
      </c>
      <c r="J4064" s="1" t="s">
        <v>11324</v>
      </c>
    </row>
    <row r="4065" spans="1:10" x14ac:dyDescent="0.45">
      <c r="A4065">
        <v>12546</v>
      </c>
      <c r="B4065" s="1" t="s">
        <v>30</v>
      </c>
      <c r="C4065" s="2">
        <v>42647</v>
      </c>
      <c r="D4065">
        <v>12222</v>
      </c>
      <c r="E4065" s="2">
        <v>42635</v>
      </c>
      <c r="F4065" s="2">
        <v>42677</v>
      </c>
      <c r="G4065">
        <v>52070</v>
      </c>
      <c r="H4065">
        <v>492152.69</v>
      </c>
      <c r="I4065">
        <v>2657.62</v>
      </c>
      <c r="J4065" s="1" t="s">
        <v>11325</v>
      </c>
    </row>
    <row r="4066" spans="1:10" x14ac:dyDescent="0.45">
      <c r="A4066">
        <v>4550</v>
      </c>
      <c r="B4066" s="1" t="s">
        <v>603</v>
      </c>
      <c r="C4066" s="2">
        <v>42654</v>
      </c>
      <c r="D4066">
        <v>12169</v>
      </c>
      <c r="E4066" s="2">
        <v>42632</v>
      </c>
      <c r="F4066" s="2">
        <v>42683</v>
      </c>
      <c r="G4066">
        <v>116</v>
      </c>
      <c r="H4066">
        <v>1883.35</v>
      </c>
      <c r="I4066">
        <v>9.0399999999999991</v>
      </c>
      <c r="J4066" s="1" t="s">
        <v>11324</v>
      </c>
    </row>
    <row r="4067" spans="1:10" x14ac:dyDescent="0.45">
      <c r="A4067">
        <v>4692</v>
      </c>
      <c r="B4067" s="1" t="s">
        <v>815</v>
      </c>
      <c r="C4067" s="2">
        <v>42649</v>
      </c>
      <c r="D4067">
        <v>12223</v>
      </c>
      <c r="E4067" s="2">
        <v>42635</v>
      </c>
      <c r="F4067" s="2">
        <v>42685</v>
      </c>
      <c r="G4067">
        <v>2726</v>
      </c>
      <c r="H4067">
        <v>29904.34</v>
      </c>
      <c r="I4067">
        <v>158.49</v>
      </c>
      <c r="J4067" s="1" t="s">
        <v>11324</v>
      </c>
    </row>
    <row r="4068" spans="1:10" x14ac:dyDescent="0.45">
      <c r="A4068">
        <v>90032</v>
      </c>
      <c r="B4068" s="1" t="s">
        <v>105</v>
      </c>
      <c r="C4068" s="2">
        <v>42646</v>
      </c>
      <c r="D4068">
        <v>12153</v>
      </c>
      <c r="E4068" s="2">
        <v>42631</v>
      </c>
      <c r="F4068" s="2">
        <v>42678</v>
      </c>
      <c r="G4068">
        <v>171</v>
      </c>
      <c r="H4068">
        <v>1954.26</v>
      </c>
      <c r="I4068">
        <v>9.9700000000000006</v>
      </c>
      <c r="J4068" s="1" t="s">
        <v>11324</v>
      </c>
    </row>
    <row r="4069" spans="1:10" x14ac:dyDescent="0.45">
      <c r="A4069">
        <v>4848</v>
      </c>
      <c r="B4069" s="1" t="s">
        <v>944</v>
      </c>
      <c r="C4069" s="2">
        <v>42650</v>
      </c>
      <c r="D4069">
        <v>12197</v>
      </c>
      <c r="E4069" s="2">
        <v>42634</v>
      </c>
      <c r="F4069" s="2">
        <v>42689</v>
      </c>
      <c r="G4069">
        <v>1014</v>
      </c>
      <c r="H4069">
        <v>8441.94</v>
      </c>
      <c r="I4069">
        <v>39.68</v>
      </c>
      <c r="J4069" s="1" t="s">
        <v>11324</v>
      </c>
    </row>
    <row r="4070" spans="1:10" x14ac:dyDescent="0.45">
      <c r="A4070">
        <v>4950</v>
      </c>
      <c r="B4070" s="1" t="s">
        <v>1748</v>
      </c>
      <c r="C4070" s="2">
        <v>42651</v>
      </c>
      <c r="D4070">
        <v>12224</v>
      </c>
      <c r="E4070" s="2">
        <v>42635</v>
      </c>
      <c r="F4070" s="2">
        <v>42692</v>
      </c>
      <c r="G4070">
        <v>1059</v>
      </c>
      <c r="H4070">
        <v>6870</v>
      </c>
      <c r="I4070">
        <v>34.35</v>
      </c>
      <c r="J4070" s="1" t="s">
        <v>11324</v>
      </c>
    </row>
    <row r="4071" spans="1:10" x14ac:dyDescent="0.45">
      <c r="A4071">
        <v>4901</v>
      </c>
      <c r="B4071" s="1" t="s">
        <v>5374</v>
      </c>
      <c r="C4071" s="2">
        <v>42653</v>
      </c>
      <c r="D4071">
        <v>12170</v>
      </c>
      <c r="E4071" s="2">
        <v>42632</v>
      </c>
      <c r="F4071" s="2">
        <v>42694</v>
      </c>
      <c r="G4071">
        <v>29</v>
      </c>
      <c r="H4071">
        <v>140.94</v>
      </c>
      <c r="I4071">
        <v>0.72</v>
      </c>
      <c r="J4071" s="1" t="s">
        <v>11324</v>
      </c>
    </row>
    <row r="4072" spans="1:10" x14ac:dyDescent="0.45">
      <c r="A4072">
        <v>8352</v>
      </c>
      <c r="B4072" s="1" t="s">
        <v>155</v>
      </c>
      <c r="C4072" s="2">
        <v>42651</v>
      </c>
      <c r="D4072">
        <v>12198</v>
      </c>
      <c r="E4072" s="2">
        <v>42634</v>
      </c>
      <c r="F4072" s="2">
        <v>42690</v>
      </c>
      <c r="G4072">
        <v>5040</v>
      </c>
      <c r="H4072">
        <v>36521.160000000003</v>
      </c>
      <c r="I4072">
        <v>178.95</v>
      </c>
      <c r="J4072" s="1" t="s">
        <v>11324</v>
      </c>
    </row>
    <row r="4073" spans="1:10" x14ac:dyDescent="0.45">
      <c r="A4073">
        <v>9552</v>
      </c>
      <c r="B4073" s="1" t="s">
        <v>48</v>
      </c>
      <c r="C4073" s="2">
        <v>42651</v>
      </c>
      <c r="D4073">
        <v>12171</v>
      </c>
      <c r="E4073" s="2">
        <v>42632</v>
      </c>
      <c r="F4073" s="2">
        <v>42677</v>
      </c>
      <c r="G4073">
        <v>28430</v>
      </c>
      <c r="H4073">
        <v>225171.09</v>
      </c>
      <c r="I4073">
        <v>1170.8900000000001</v>
      </c>
      <c r="J4073" s="1" t="s">
        <v>11324</v>
      </c>
    </row>
    <row r="4074" spans="1:10" x14ac:dyDescent="0.45">
      <c r="A4074">
        <v>10000</v>
      </c>
      <c r="B4074" s="1" t="s">
        <v>1216</v>
      </c>
      <c r="C4074" s="2">
        <v>42649</v>
      </c>
      <c r="D4074">
        <v>12199</v>
      </c>
      <c r="E4074" s="2">
        <v>42634</v>
      </c>
      <c r="F4074" s="2">
        <v>42692</v>
      </c>
      <c r="G4074">
        <v>13120</v>
      </c>
      <c r="H4074">
        <v>108681.23</v>
      </c>
      <c r="I4074">
        <v>554.27</v>
      </c>
      <c r="J4074" s="1" t="s">
        <v>11324</v>
      </c>
    </row>
    <row r="4075" spans="1:10" x14ac:dyDescent="0.45">
      <c r="A4075">
        <v>5270</v>
      </c>
      <c r="B4075" s="1" t="s">
        <v>7425</v>
      </c>
      <c r="C4075" s="2">
        <v>42646</v>
      </c>
      <c r="D4075">
        <v>12200</v>
      </c>
      <c r="E4075" s="2">
        <v>42634</v>
      </c>
      <c r="F4075" s="2">
        <v>42685</v>
      </c>
      <c r="G4075">
        <v>459</v>
      </c>
      <c r="H4075">
        <v>3230.28</v>
      </c>
      <c r="I4075">
        <v>17.77</v>
      </c>
      <c r="J4075" s="1" t="s">
        <v>11324</v>
      </c>
    </row>
    <row r="4076" spans="1:10" x14ac:dyDescent="0.45">
      <c r="A4076">
        <v>5455</v>
      </c>
      <c r="B4076" s="1" t="s">
        <v>646</v>
      </c>
      <c r="C4076" s="2">
        <v>42654</v>
      </c>
      <c r="D4076">
        <v>12242</v>
      </c>
      <c r="E4076" s="2">
        <v>42636</v>
      </c>
      <c r="F4076" s="2">
        <v>42678</v>
      </c>
      <c r="G4076">
        <v>165</v>
      </c>
      <c r="H4076">
        <v>2898.17</v>
      </c>
      <c r="I4076">
        <v>15.94</v>
      </c>
      <c r="J4076" s="1" t="s">
        <v>11324</v>
      </c>
    </row>
    <row r="4077" spans="1:10" x14ac:dyDescent="0.45">
      <c r="A4077">
        <v>4425</v>
      </c>
      <c r="B4077" s="1" t="s">
        <v>37</v>
      </c>
      <c r="C4077" s="2">
        <v>42652</v>
      </c>
      <c r="D4077">
        <v>12201</v>
      </c>
      <c r="E4077" s="2">
        <v>42634</v>
      </c>
      <c r="F4077" s="2">
        <v>42688</v>
      </c>
      <c r="G4077">
        <v>57704</v>
      </c>
      <c r="H4077">
        <v>657982.92000000004</v>
      </c>
      <c r="I4077">
        <v>3224.12</v>
      </c>
      <c r="J4077" s="1" t="s">
        <v>11325</v>
      </c>
    </row>
    <row r="4078" spans="1:10" x14ac:dyDescent="0.45">
      <c r="A4078">
        <v>5992</v>
      </c>
      <c r="B4078" s="1" t="s">
        <v>52</v>
      </c>
      <c r="C4078" s="2">
        <v>42654</v>
      </c>
      <c r="D4078">
        <v>12154</v>
      </c>
      <c r="E4078" s="2">
        <v>42631</v>
      </c>
      <c r="F4078" s="2">
        <v>42693</v>
      </c>
      <c r="G4078">
        <v>1480</v>
      </c>
      <c r="H4078">
        <v>16373.37</v>
      </c>
      <c r="I4078">
        <v>86.78</v>
      </c>
      <c r="J4078" s="1" t="s">
        <v>11324</v>
      </c>
    </row>
    <row r="4079" spans="1:10" x14ac:dyDescent="0.45">
      <c r="A4079">
        <v>6213</v>
      </c>
      <c r="B4079" s="1" t="s">
        <v>125</v>
      </c>
      <c r="C4079" s="2">
        <v>42653</v>
      </c>
      <c r="D4079">
        <v>12155</v>
      </c>
      <c r="E4079" s="2">
        <v>42631</v>
      </c>
      <c r="F4079" s="2">
        <v>42689</v>
      </c>
      <c r="G4079">
        <v>3253</v>
      </c>
      <c r="H4079">
        <v>32804.699999999997</v>
      </c>
      <c r="I4079">
        <v>160.74</v>
      </c>
      <c r="J4079" s="1" t="s">
        <v>11324</v>
      </c>
    </row>
    <row r="4080" spans="1:10" x14ac:dyDescent="0.45">
      <c r="A4080">
        <v>5612</v>
      </c>
      <c r="B4080" s="1" t="s">
        <v>2268</v>
      </c>
      <c r="C4080" s="2">
        <v>42650</v>
      </c>
      <c r="D4080">
        <v>12225</v>
      </c>
      <c r="E4080" s="2">
        <v>42635</v>
      </c>
      <c r="F4080" s="2">
        <v>42686</v>
      </c>
      <c r="G4080">
        <v>73</v>
      </c>
      <c r="H4080">
        <v>442.56</v>
      </c>
      <c r="I4080">
        <v>2.21</v>
      </c>
      <c r="J4080" s="1" t="s">
        <v>11324</v>
      </c>
    </row>
    <row r="4081" spans="1:10" x14ac:dyDescent="0.45">
      <c r="A4081">
        <v>8112</v>
      </c>
      <c r="B4081" s="1" t="s">
        <v>23</v>
      </c>
      <c r="C4081" s="2">
        <v>42647</v>
      </c>
      <c r="D4081">
        <v>12243</v>
      </c>
      <c r="E4081" s="2">
        <v>42636</v>
      </c>
      <c r="F4081" s="2">
        <v>42681</v>
      </c>
      <c r="G4081">
        <v>7049</v>
      </c>
      <c r="H4081">
        <v>176327.58</v>
      </c>
      <c r="I4081">
        <v>846.37</v>
      </c>
      <c r="J4081" s="1" t="s">
        <v>11324</v>
      </c>
    </row>
    <row r="4082" spans="1:10" x14ac:dyDescent="0.45">
      <c r="A4082">
        <v>6215</v>
      </c>
      <c r="B4082" s="1" t="s">
        <v>1854</v>
      </c>
      <c r="C4082" s="2">
        <v>42646</v>
      </c>
      <c r="D4082">
        <v>12156</v>
      </c>
      <c r="E4082" s="2">
        <v>42631</v>
      </c>
      <c r="F4082" s="2">
        <v>42692</v>
      </c>
      <c r="G4082">
        <v>131</v>
      </c>
      <c r="H4082">
        <v>1180.83</v>
      </c>
      <c r="I4082">
        <v>5.79</v>
      </c>
      <c r="J4082" s="1" t="s">
        <v>11324</v>
      </c>
    </row>
    <row r="4083" spans="1:10" x14ac:dyDescent="0.45">
      <c r="A4083">
        <v>6355</v>
      </c>
      <c r="B4083" s="1" t="s">
        <v>1098</v>
      </c>
      <c r="C4083" s="2">
        <v>42653</v>
      </c>
      <c r="D4083">
        <v>12244</v>
      </c>
      <c r="E4083" s="2">
        <v>42636</v>
      </c>
      <c r="F4083" s="2">
        <v>42681</v>
      </c>
      <c r="G4083">
        <v>4368</v>
      </c>
      <c r="H4083">
        <v>42729.120000000003</v>
      </c>
      <c r="I4083">
        <v>196.55</v>
      </c>
      <c r="J4083" s="1" t="s">
        <v>11324</v>
      </c>
    </row>
    <row r="4084" spans="1:10" x14ac:dyDescent="0.45">
      <c r="A4084">
        <v>6359</v>
      </c>
      <c r="B4084" s="1" t="s">
        <v>188</v>
      </c>
      <c r="C4084" s="2">
        <v>42648</v>
      </c>
      <c r="D4084">
        <v>12157</v>
      </c>
      <c r="E4084" s="2">
        <v>42631</v>
      </c>
      <c r="F4084" s="2">
        <v>42691</v>
      </c>
      <c r="G4084">
        <v>488</v>
      </c>
      <c r="H4084">
        <v>6722.15</v>
      </c>
      <c r="I4084">
        <v>31.59</v>
      </c>
      <c r="J4084" s="1" t="s">
        <v>11324</v>
      </c>
    </row>
    <row r="4085" spans="1:10" x14ac:dyDescent="0.45">
      <c r="A4085">
        <v>6785</v>
      </c>
      <c r="B4085" s="1" t="s">
        <v>245</v>
      </c>
      <c r="C4085" s="2">
        <v>42650</v>
      </c>
      <c r="D4085">
        <v>12158</v>
      </c>
      <c r="E4085" s="2">
        <v>42631</v>
      </c>
      <c r="F4085" s="2">
        <v>42693</v>
      </c>
      <c r="G4085">
        <v>5546</v>
      </c>
      <c r="H4085">
        <v>40541.75</v>
      </c>
      <c r="I4085">
        <v>186.49</v>
      </c>
      <c r="J4085" s="1" t="s">
        <v>11324</v>
      </c>
    </row>
    <row r="4086" spans="1:10" x14ac:dyDescent="0.45">
      <c r="A4086">
        <v>6830</v>
      </c>
      <c r="B4086" s="1" t="s">
        <v>3070</v>
      </c>
      <c r="C4086" s="2">
        <v>42647</v>
      </c>
      <c r="D4086">
        <v>12202</v>
      </c>
      <c r="E4086" s="2">
        <v>42634</v>
      </c>
      <c r="F4086" s="2">
        <v>42680</v>
      </c>
      <c r="G4086">
        <v>113</v>
      </c>
      <c r="H4086">
        <v>1793.06</v>
      </c>
      <c r="I4086">
        <v>9.68</v>
      </c>
      <c r="J4086" s="1" t="s">
        <v>11324</v>
      </c>
    </row>
    <row r="4087" spans="1:10" x14ac:dyDescent="0.45">
      <c r="A4087">
        <v>10754</v>
      </c>
      <c r="B4087" s="1" t="s">
        <v>91</v>
      </c>
      <c r="C4087" s="2">
        <v>42649</v>
      </c>
      <c r="D4087">
        <v>12245</v>
      </c>
      <c r="E4087" s="2">
        <v>42636</v>
      </c>
      <c r="F4087" s="2">
        <v>42694</v>
      </c>
      <c r="G4087">
        <v>12887</v>
      </c>
      <c r="H4087">
        <v>124958.23</v>
      </c>
      <c r="I4087">
        <v>599.79999999999995</v>
      </c>
      <c r="J4087" s="1" t="s">
        <v>11324</v>
      </c>
    </row>
    <row r="4088" spans="1:10" x14ac:dyDescent="0.45">
      <c r="A4088">
        <v>17035</v>
      </c>
      <c r="B4088" s="1" t="s">
        <v>61</v>
      </c>
      <c r="C4088" s="2">
        <v>42646</v>
      </c>
      <c r="D4088">
        <v>12203</v>
      </c>
      <c r="E4088" s="2">
        <v>42634</v>
      </c>
      <c r="F4088" s="2">
        <v>42677</v>
      </c>
      <c r="G4088">
        <v>47831</v>
      </c>
      <c r="H4088">
        <v>723272.41</v>
      </c>
      <c r="I4088">
        <v>3327.05</v>
      </c>
      <c r="J4088" s="1" t="s">
        <v>11325</v>
      </c>
    </row>
    <row r="4089" spans="1:10" x14ac:dyDescent="0.45">
      <c r="A4089">
        <v>9206</v>
      </c>
      <c r="B4089" s="1" t="s">
        <v>144</v>
      </c>
      <c r="C4089" s="2">
        <v>42653</v>
      </c>
      <c r="D4089">
        <v>12226</v>
      </c>
      <c r="E4089" s="2">
        <v>42635</v>
      </c>
      <c r="F4089" s="2">
        <v>42677</v>
      </c>
      <c r="G4089">
        <v>593</v>
      </c>
      <c r="H4089">
        <v>7476.53</v>
      </c>
      <c r="I4089">
        <v>35.89</v>
      </c>
      <c r="J4089" s="1" t="s">
        <v>11324</v>
      </c>
    </row>
    <row r="4090" spans="1:10" x14ac:dyDescent="0.45">
      <c r="A4090">
        <v>7153</v>
      </c>
      <c r="B4090" s="1" t="s">
        <v>66</v>
      </c>
      <c r="C4090" s="2">
        <v>42654</v>
      </c>
      <c r="D4090">
        <v>12185</v>
      </c>
      <c r="E4090" s="2">
        <v>42633</v>
      </c>
      <c r="F4090" s="2">
        <v>42677</v>
      </c>
      <c r="G4090">
        <v>15756</v>
      </c>
      <c r="H4090">
        <v>145207.54999999999</v>
      </c>
      <c r="I4090">
        <v>697</v>
      </c>
      <c r="J4090" s="1" t="s">
        <v>11324</v>
      </c>
    </row>
    <row r="4091" spans="1:10" x14ac:dyDescent="0.45">
      <c r="A4091">
        <v>90027</v>
      </c>
      <c r="B4091" s="1" t="s">
        <v>1849</v>
      </c>
      <c r="C4091" s="2">
        <v>42647</v>
      </c>
      <c r="D4091">
        <v>12204</v>
      </c>
      <c r="E4091" s="2">
        <v>42634</v>
      </c>
      <c r="F4091" s="2">
        <v>42694</v>
      </c>
      <c r="G4091">
        <v>103</v>
      </c>
      <c r="H4091">
        <v>815.91</v>
      </c>
      <c r="I4091">
        <v>3.75</v>
      </c>
      <c r="J4091" s="1" t="s">
        <v>11324</v>
      </c>
    </row>
    <row r="4092" spans="1:10" x14ac:dyDescent="0.45">
      <c r="A4092">
        <v>7154</v>
      </c>
      <c r="B4092" s="1" t="s">
        <v>1409</v>
      </c>
      <c r="C4092" s="2">
        <v>42646</v>
      </c>
      <c r="D4092">
        <v>12172</v>
      </c>
      <c r="E4092" s="2">
        <v>42632</v>
      </c>
      <c r="F4092" s="2">
        <v>42692</v>
      </c>
      <c r="G4092">
        <v>104</v>
      </c>
      <c r="H4092">
        <v>1618.4</v>
      </c>
      <c r="I4092">
        <v>7.77</v>
      </c>
      <c r="J4092" s="1" t="s">
        <v>11324</v>
      </c>
    </row>
    <row r="4093" spans="1:10" x14ac:dyDescent="0.45">
      <c r="A4093">
        <v>7240</v>
      </c>
      <c r="B4093" s="1" t="s">
        <v>1414</v>
      </c>
      <c r="C4093" s="2">
        <v>42647</v>
      </c>
      <c r="D4093">
        <v>12186</v>
      </c>
      <c r="E4093" s="2">
        <v>42633</v>
      </c>
      <c r="F4093" s="2">
        <v>42682</v>
      </c>
      <c r="G4093">
        <v>137</v>
      </c>
      <c r="H4093">
        <v>959.32</v>
      </c>
      <c r="I4093">
        <v>5.28</v>
      </c>
      <c r="J4093" s="1" t="s">
        <v>11324</v>
      </c>
    </row>
    <row r="4094" spans="1:10" x14ac:dyDescent="0.45">
      <c r="A4094">
        <v>7245</v>
      </c>
      <c r="B4094" s="1" t="s">
        <v>18</v>
      </c>
      <c r="C4094" s="2">
        <v>42653</v>
      </c>
      <c r="D4094">
        <v>12159</v>
      </c>
      <c r="E4094" s="2">
        <v>42631</v>
      </c>
      <c r="F4094" s="2">
        <v>42685</v>
      </c>
      <c r="G4094">
        <v>9724</v>
      </c>
      <c r="H4094">
        <v>109937.02</v>
      </c>
      <c r="I4094">
        <v>604.65</v>
      </c>
      <c r="J4094" s="1" t="s">
        <v>11324</v>
      </c>
    </row>
    <row r="4095" spans="1:10" x14ac:dyDescent="0.45">
      <c r="A4095">
        <v>7255</v>
      </c>
      <c r="B4095" s="1" t="s">
        <v>2206</v>
      </c>
      <c r="C4095" s="2">
        <v>42652</v>
      </c>
      <c r="D4095">
        <v>12205</v>
      </c>
      <c r="E4095" s="2">
        <v>42634</v>
      </c>
      <c r="F4095" s="2">
        <v>42690</v>
      </c>
      <c r="G4095">
        <v>336</v>
      </c>
      <c r="H4095">
        <v>2462.02</v>
      </c>
      <c r="I4095">
        <v>11.33</v>
      </c>
      <c r="J4095" s="1" t="s">
        <v>11324</v>
      </c>
    </row>
    <row r="4096" spans="1:10" x14ac:dyDescent="0.45">
      <c r="A4096">
        <v>7749</v>
      </c>
      <c r="B4096" s="1" t="s">
        <v>2156</v>
      </c>
      <c r="C4096" s="2">
        <v>42654</v>
      </c>
      <c r="D4096">
        <v>12206</v>
      </c>
      <c r="E4096" s="2">
        <v>42634</v>
      </c>
      <c r="F4096" s="2">
        <v>42686</v>
      </c>
      <c r="G4096">
        <v>28</v>
      </c>
      <c r="H4096">
        <v>916.84</v>
      </c>
      <c r="I4096">
        <v>4.3099999999999996</v>
      </c>
      <c r="J4096" s="1" t="s">
        <v>11324</v>
      </c>
    </row>
    <row r="4097" spans="1:10" x14ac:dyDescent="0.45">
      <c r="A4097">
        <v>7239</v>
      </c>
      <c r="B4097" s="1" t="s">
        <v>108</v>
      </c>
      <c r="C4097" s="2">
        <v>42653</v>
      </c>
      <c r="D4097">
        <v>12227</v>
      </c>
      <c r="E4097" s="2">
        <v>42635</v>
      </c>
      <c r="F4097" s="2">
        <v>42693</v>
      </c>
      <c r="G4097">
        <v>2404</v>
      </c>
      <c r="H4097">
        <v>62221.63</v>
      </c>
      <c r="I4097">
        <v>298.66000000000003</v>
      </c>
      <c r="J4097" s="1" t="s">
        <v>11324</v>
      </c>
    </row>
    <row r="4098" spans="1:10" x14ac:dyDescent="0.45">
      <c r="A4098">
        <v>10050</v>
      </c>
      <c r="B4098" s="1" t="s">
        <v>563</v>
      </c>
      <c r="C4098" s="2">
        <v>42649</v>
      </c>
      <c r="D4098">
        <v>12173</v>
      </c>
      <c r="E4098" s="2">
        <v>42632</v>
      </c>
      <c r="F4098" s="2">
        <v>42685</v>
      </c>
      <c r="G4098">
        <v>164</v>
      </c>
      <c r="H4098">
        <v>2402.8000000000002</v>
      </c>
      <c r="I4098">
        <v>13.22</v>
      </c>
      <c r="J4098" s="1" t="s">
        <v>11324</v>
      </c>
    </row>
    <row r="4099" spans="1:10" x14ac:dyDescent="0.45">
      <c r="A4099">
        <v>8004</v>
      </c>
      <c r="B4099" s="1" t="s">
        <v>84</v>
      </c>
      <c r="C4099" s="2">
        <v>42648</v>
      </c>
      <c r="D4099">
        <v>12246</v>
      </c>
      <c r="E4099" s="2">
        <v>42636</v>
      </c>
      <c r="F4099" s="2">
        <v>42689</v>
      </c>
      <c r="G4099">
        <v>28639</v>
      </c>
      <c r="H4099">
        <v>203253.2</v>
      </c>
      <c r="I4099">
        <v>995.94</v>
      </c>
      <c r="J4099" s="1" t="s">
        <v>11324</v>
      </c>
    </row>
    <row r="4100" spans="1:10" x14ac:dyDescent="0.45">
      <c r="A4100">
        <v>660</v>
      </c>
      <c r="B4100" s="1" t="s">
        <v>181</v>
      </c>
      <c r="C4100" s="2">
        <v>42652</v>
      </c>
      <c r="D4100">
        <v>12160</v>
      </c>
      <c r="E4100" s="2">
        <v>42631</v>
      </c>
      <c r="F4100" s="2">
        <v>42679</v>
      </c>
      <c r="G4100">
        <v>8558</v>
      </c>
      <c r="H4100">
        <v>58212.05</v>
      </c>
      <c r="I4100">
        <v>314.35000000000002</v>
      </c>
      <c r="J4100" s="1" t="s">
        <v>11324</v>
      </c>
    </row>
    <row r="4101" spans="1:10" x14ac:dyDescent="0.45">
      <c r="A4101">
        <v>17033</v>
      </c>
      <c r="B4101" s="1" t="s">
        <v>2755</v>
      </c>
      <c r="C4101" s="2">
        <v>42654</v>
      </c>
      <c r="D4101">
        <v>12228</v>
      </c>
      <c r="E4101" s="2">
        <v>42635</v>
      </c>
      <c r="F4101" s="2">
        <v>42686</v>
      </c>
      <c r="G4101">
        <v>246</v>
      </c>
      <c r="H4101">
        <v>2489.04</v>
      </c>
      <c r="I4101">
        <v>11.7</v>
      </c>
      <c r="J4101" s="1" t="s">
        <v>11324</v>
      </c>
    </row>
    <row r="4102" spans="1:10" x14ac:dyDescent="0.45">
      <c r="A4102">
        <v>8150</v>
      </c>
      <c r="B4102" s="1" t="s">
        <v>373</v>
      </c>
      <c r="C4102" s="2">
        <v>42646</v>
      </c>
      <c r="D4102">
        <v>12207</v>
      </c>
      <c r="E4102" s="2">
        <v>42634</v>
      </c>
      <c r="F4102" s="2">
        <v>42692</v>
      </c>
      <c r="G4102">
        <v>243</v>
      </c>
      <c r="H4102">
        <v>2993.64</v>
      </c>
      <c r="I4102">
        <v>16.47</v>
      </c>
      <c r="J4102" s="1" t="s">
        <v>11324</v>
      </c>
    </row>
    <row r="4103" spans="1:10" x14ac:dyDescent="0.45">
      <c r="A4103">
        <v>98450</v>
      </c>
      <c r="B4103" s="1" t="s">
        <v>348</v>
      </c>
      <c r="C4103" s="2">
        <v>42649</v>
      </c>
      <c r="D4103">
        <v>12247</v>
      </c>
      <c r="E4103" s="2">
        <v>42636</v>
      </c>
      <c r="F4103" s="2">
        <v>42680</v>
      </c>
      <c r="G4103">
        <v>191</v>
      </c>
      <c r="H4103">
        <v>2693.56</v>
      </c>
      <c r="I4103">
        <v>14.01</v>
      </c>
      <c r="J4103" s="1" t="s">
        <v>11324</v>
      </c>
    </row>
    <row r="4104" spans="1:10" x14ac:dyDescent="0.45">
      <c r="A4104">
        <v>8320</v>
      </c>
      <c r="B4104" s="1" t="s">
        <v>11</v>
      </c>
      <c r="C4104" s="2">
        <v>42654</v>
      </c>
      <c r="D4104">
        <v>12161</v>
      </c>
      <c r="E4104" s="2">
        <v>42631</v>
      </c>
      <c r="F4104" s="2">
        <v>42687</v>
      </c>
      <c r="G4104">
        <v>1602</v>
      </c>
      <c r="H4104">
        <v>20199.169999999998</v>
      </c>
      <c r="I4104">
        <v>101</v>
      </c>
      <c r="J4104" s="1" t="s">
        <v>11324</v>
      </c>
    </row>
    <row r="4105" spans="1:10" x14ac:dyDescent="0.45">
      <c r="A4105">
        <v>3089</v>
      </c>
      <c r="B4105" s="1" t="s">
        <v>119</v>
      </c>
      <c r="C4105" s="2">
        <v>42649</v>
      </c>
      <c r="D4105">
        <v>12162</v>
      </c>
      <c r="E4105" s="2">
        <v>42631</v>
      </c>
      <c r="F4105" s="2">
        <v>42681</v>
      </c>
      <c r="G4105">
        <v>1918</v>
      </c>
      <c r="H4105">
        <v>15329.33</v>
      </c>
      <c r="I4105">
        <v>70.510000000000005</v>
      </c>
      <c r="J4105" s="1" t="s">
        <v>11324</v>
      </c>
    </row>
    <row r="4106" spans="1:10" x14ac:dyDescent="0.45">
      <c r="A4106">
        <v>28750</v>
      </c>
      <c r="B4106" s="1" t="s">
        <v>216</v>
      </c>
      <c r="C4106" s="2">
        <v>42647</v>
      </c>
      <c r="D4106">
        <v>12208</v>
      </c>
      <c r="E4106" s="2">
        <v>42634</v>
      </c>
      <c r="F4106" s="2">
        <v>42688</v>
      </c>
      <c r="G4106">
        <v>66</v>
      </c>
      <c r="H4106">
        <v>1453.83</v>
      </c>
      <c r="I4106">
        <v>6.54</v>
      </c>
      <c r="J4106" s="1" t="s">
        <v>11324</v>
      </c>
    </row>
    <row r="4107" spans="1:10" x14ac:dyDescent="0.45">
      <c r="A4107">
        <v>2000</v>
      </c>
      <c r="B4107" s="1" t="s">
        <v>10785</v>
      </c>
      <c r="C4107" s="2">
        <v>42650</v>
      </c>
      <c r="D4107">
        <v>12229</v>
      </c>
      <c r="E4107" s="2">
        <v>42635</v>
      </c>
      <c r="F4107" s="2">
        <v>42686</v>
      </c>
      <c r="G4107">
        <v>281</v>
      </c>
      <c r="H4107">
        <v>1719.72</v>
      </c>
      <c r="I4107">
        <v>8.08</v>
      </c>
      <c r="J4107" s="1" t="s">
        <v>11324</v>
      </c>
    </row>
    <row r="4108" spans="1:10" x14ac:dyDescent="0.45">
      <c r="A4108">
        <v>2000</v>
      </c>
      <c r="B4108" s="1" t="s">
        <v>543</v>
      </c>
      <c r="C4108" s="2">
        <v>42651</v>
      </c>
      <c r="D4108">
        <v>12187</v>
      </c>
      <c r="E4108" s="2">
        <v>42633</v>
      </c>
      <c r="F4108" s="2">
        <v>42691</v>
      </c>
      <c r="G4108">
        <v>8234</v>
      </c>
      <c r="H4108">
        <v>78083.039999999994</v>
      </c>
      <c r="I4108">
        <v>390.42</v>
      </c>
      <c r="J4108" s="1" t="s">
        <v>11324</v>
      </c>
    </row>
    <row r="4109" spans="1:10" x14ac:dyDescent="0.45">
      <c r="A4109">
        <v>99166</v>
      </c>
      <c r="B4109" s="1" t="s">
        <v>9988</v>
      </c>
      <c r="C4109" s="2">
        <v>42651</v>
      </c>
      <c r="D4109">
        <v>12188</v>
      </c>
      <c r="E4109" s="2">
        <v>42633</v>
      </c>
      <c r="F4109" s="2">
        <v>42693</v>
      </c>
      <c r="G4109">
        <v>5</v>
      </c>
      <c r="H4109">
        <v>107.1</v>
      </c>
      <c r="I4109">
        <v>0.52</v>
      </c>
      <c r="J4109" s="1" t="s">
        <v>11324</v>
      </c>
    </row>
    <row r="4110" spans="1:10" x14ac:dyDescent="0.45">
      <c r="A4110">
        <v>653</v>
      </c>
      <c r="B4110" s="1" t="s">
        <v>71</v>
      </c>
      <c r="C4110" s="2">
        <v>42649</v>
      </c>
      <c r="D4110">
        <v>12174</v>
      </c>
      <c r="E4110" s="2">
        <v>42632</v>
      </c>
      <c r="F4110" s="2">
        <v>42677</v>
      </c>
      <c r="G4110">
        <v>3631</v>
      </c>
      <c r="H4110">
        <v>43125.84</v>
      </c>
      <c r="I4110">
        <v>194.07</v>
      </c>
      <c r="J4110" s="1" t="s">
        <v>11324</v>
      </c>
    </row>
    <row r="4111" spans="1:10" x14ac:dyDescent="0.45">
      <c r="A4111">
        <v>8673</v>
      </c>
      <c r="B4111" s="1" t="s">
        <v>1179</v>
      </c>
      <c r="C4111" s="2">
        <v>42652</v>
      </c>
      <c r="D4111">
        <v>12209</v>
      </c>
      <c r="E4111" s="2">
        <v>42634</v>
      </c>
      <c r="F4111" s="2">
        <v>42692</v>
      </c>
      <c r="G4111">
        <v>10839</v>
      </c>
      <c r="H4111">
        <v>74999.839999999997</v>
      </c>
      <c r="I4111">
        <v>337.5</v>
      </c>
      <c r="J4111" s="1" t="s">
        <v>11324</v>
      </c>
    </row>
    <row r="4112" spans="1:10" x14ac:dyDescent="0.45">
      <c r="A4112">
        <v>12331</v>
      </c>
      <c r="B4112" s="1" t="s">
        <v>1977</v>
      </c>
      <c r="C4112" s="2">
        <v>42652</v>
      </c>
      <c r="D4112">
        <v>12248</v>
      </c>
      <c r="E4112" s="2">
        <v>42636</v>
      </c>
      <c r="F4112" s="2">
        <v>42693</v>
      </c>
      <c r="G4112">
        <v>108</v>
      </c>
      <c r="H4112">
        <v>995.76</v>
      </c>
      <c r="I4112">
        <v>5.18</v>
      </c>
      <c r="J4112" s="1" t="s">
        <v>11324</v>
      </c>
    </row>
    <row r="4113" spans="1:10" x14ac:dyDescent="0.45">
      <c r="A4113">
        <v>8664</v>
      </c>
      <c r="B4113" s="1" t="s">
        <v>199</v>
      </c>
      <c r="C4113" s="2">
        <v>42646</v>
      </c>
      <c r="D4113">
        <v>12175</v>
      </c>
      <c r="E4113" s="2">
        <v>42632</v>
      </c>
      <c r="F4113" s="2">
        <v>42686</v>
      </c>
      <c r="G4113">
        <v>6672</v>
      </c>
      <c r="H4113">
        <v>80072.87</v>
      </c>
      <c r="I4113">
        <v>368.34</v>
      </c>
      <c r="J4113" s="1" t="s">
        <v>11324</v>
      </c>
    </row>
    <row r="4114" spans="1:10" x14ac:dyDescent="0.45">
      <c r="A4114">
        <v>8735</v>
      </c>
      <c r="B4114" s="1" t="s">
        <v>1902</v>
      </c>
      <c r="C4114" s="2">
        <v>42651</v>
      </c>
      <c r="D4114">
        <v>12163</v>
      </c>
      <c r="E4114" s="2">
        <v>42631</v>
      </c>
      <c r="F4114" s="2">
        <v>42678</v>
      </c>
      <c r="G4114">
        <v>74</v>
      </c>
      <c r="H4114">
        <v>495.77</v>
      </c>
      <c r="I4114">
        <v>2.4300000000000002</v>
      </c>
      <c r="J4114" s="1" t="s">
        <v>11324</v>
      </c>
    </row>
    <row r="4115" spans="1:10" x14ac:dyDescent="0.45">
      <c r="A4115">
        <v>90056</v>
      </c>
      <c r="B4115" s="1" t="s">
        <v>1909</v>
      </c>
      <c r="C4115" s="2">
        <v>42648</v>
      </c>
      <c r="D4115">
        <v>12176</v>
      </c>
      <c r="E4115" s="2">
        <v>42632</v>
      </c>
      <c r="F4115" s="2">
        <v>42689</v>
      </c>
      <c r="G4115">
        <v>318</v>
      </c>
      <c r="H4115">
        <v>2650.95</v>
      </c>
      <c r="I4115">
        <v>12.72</v>
      </c>
      <c r="J4115" s="1" t="s">
        <v>11324</v>
      </c>
    </row>
    <row r="4116" spans="1:10" x14ac:dyDescent="0.45">
      <c r="A4116">
        <v>172662</v>
      </c>
      <c r="B4116" s="1" t="s">
        <v>8932</v>
      </c>
      <c r="C4116" s="2">
        <v>42646</v>
      </c>
      <c r="D4116">
        <v>12177</v>
      </c>
      <c r="E4116" s="2">
        <v>42632</v>
      </c>
      <c r="F4116" s="2">
        <v>42694</v>
      </c>
      <c r="G4116">
        <v>49</v>
      </c>
      <c r="H4116">
        <v>1086.22</v>
      </c>
      <c r="I4116">
        <v>5.65</v>
      </c>
      <c r="J4116" s="1" t="s">
        <v>11324</v>
      </c>
    </row>
    <row r="4117" spans="1:10" x14ac:dyDescent="0.45">
      <c r="A4117">
        <v>8920</v>
      </c>
      <c r="B4117" s="1" t="s">
        <v>1475</v>
      </c>
      <c r="C4117" s="2">
        <v>42648</v>
      </c>
      <c r="D4117">
        <v>12230</v>
      </c>
      <c r="E4117" s="2">
        <v>42635</v>
      </c>
      <c r="F4117" s="2">
        <v>42678</v>
      </c>
      <c r="G4117">
        <v>87</v>
      </c>
      <c r="H4117">
        <v>373.89</v>
      </c>
      <c r="I4117">
        <v>1.79</v>
      </c>
      <c r="J4117" s="1" t="s">
        <v>11324</v>
      </c>
    </row>
    <row r="4118" spans="1:10" x14ac:dyDescent="0.45">
      <c r="A4118">
        <v>28776</v>
      </c>
      <c r="B4118" s="1" t="s">
        <v>3703</v>
      </c>
      <c r="C4118" s="2">
        <v>42650</v>
      </c>
      <c r="D4118">
        <v>12210</v>
      </c>
      <c r="E4118" s="2">
        <v>42634</v>
      </c>
      <c r="F4118" s="2">
        <v>42680</v>
      </c>
      <c r="G4118">
        <v>63</v>
      </c>
      <c r="H4118">
        <v>1389.75</v>
      </c>
      <c r="I4118">
        <v>6.25</v>
      </c>
      <c r="J4118" s="1" t="s">
        <v>11324</v>
      </c>
    </row>
    <row r="4119" spans="1:10" x14ac:dyDescent="0.45">
      <c r="A4119">
        <v>173357</v>
      </c>
      <c r="B4119" s="1" t="s">
        <v>8564</v>
      </c>
      <c r="C4119" s="2">
        <v>42649</v>
      </c>
      <c r="D4119">
        <v>12164</v>
      </c>
      <c r="E4119" s="2">
        <v>42631</v>
      </c>
      <c r="F4119" s="2">
        <v>42693</v>
      </c>
      <c r="G4119">
        <v>197</v>
      </c>
      <c r="H4119">
        <v>6106.37</v>
      </c>
      <c r="I4119">
        <v>28.7</v>
      </c>
      <c r="J4119" s="1" t="s">
        <v>11324</v>
      </c>
    </row>
    <row r="4120" spans="1:10" x14ac:dyDescent="0.45">
      <c r="A4120">
        <v>90017</v>
      </c>
      <c r="B4120" s="1" t="s">
        <v>1583</v>
      </c>
      <c r="C4120" s="2">
        <v>42650</v>
      </c>
      <c r="D4120">
        <v>12189</v>
      </c>
      <c r="E4120" s="2">
        <v>42633</v>
      </c>
      <c r="F4120" s="2">
        <v>42684</v>
      </c>
      <c r="G4120">
        <v>13</v>
      </c>
      <c r="H4120">
        <v>52.45</v>
      </c>
      <c r="I4120">
        <v>0.28000000000000003</v>
      </c>
      <c r="J4120" s="1" t="s">
        <v>11324</v>
      </c>
    </row>
    <row r="4121" spans="1:10" x14ac:dyDescent="0.45">
      <c r="A4121">
        <v>9819</v>
      </c>
      <c r="B4121" s="1" t="s">
        <v>1238</v>
      </c>
      <c r="C4121" s="2">
        <v>42651</v>
      </c>
      <c r="D4121">
        <v>12231</v>
      </c>
      <c r="E4121" s="2">
        <v>42635</v>
      </c>
      <c r="F4121" s="2">
        <v>42690</v>
      </c>
      <c r="G4121">
        <v>10448</v>
      </c>
      <c r="H4121">
        <v>64648.58</v>
      </c>
      <c r="I4121">
        <v>310.31</v>
      </c>
      <c r="J4121" s="1" t="s">
        <v>11324</v>
      </c>
    </row>
    <row r="4122" spans="1:10" x14ac:dyDescent="0.45">
      <c r="A4122">
        <v>8892</v>
      </c>
      <c r="B4122" s="1" t="s">
        <v>1197</v>
      </c>
      <c r="C4122" s="2">
        <v>42653</v>
      </c>
      <c r="D4122">
        <v>12249</v>
      </c>
      <c r="E4122" s="2">
        <v>42636</v>
      </c>
      <c r="F4122" s="2">
        <v>42678</v>
      </c>
      <c r="G4122">
        <v>6957</v>
      </c>
      <c r="H4122">
        <v>45409.760000000002</v>
      </c>
      <c r="I4122">
        <v>227.05</v>
      </c>
      <c r="J4122" s="1" t="s">
        <v>11324</v>
      </c>
    </row>
    <row r="4123" spans="1:10" x14ac:dyDescent="0.45">
      <c r="A4123">
        <v>9260</v>
      </c>
      <c r="B4123" s="1" t="s">
        <v>345</v>
      </c>
      <c r="C4123" s="2">
        <v>42651</v>
      </c>
      <c r="D4123">
        <v>12190</v>
      </c>
      <c r="E4123" s="2">
        <v>42633</v>
      </c>
      <c r="F4123" s="2">
        <v>42689</v>
      </c>
      <c r="G4123">
        <v>29</v>
      </c>
      <c r="H4123">
        <v>248.49</v>
      </c>
      <c r="I4123">
        <v>1.1399999999999999</v>
      </c>
      <c r="J4123" s="1" t="s">
        <v>11324</v>
      </c>
    </row>
    <row r="4124" spans="1:10" x14ac:dyDescent="0.45">
      <c r="A4124">
        <v>9165</v>
      </c>
      <c r="B4124" s="1" t="s">
        <v>16</v>
      </c>
      <c r="C4124" s="2">
        <v>42654</v>
      </c>
      <c r="D4124">
        <v>12211</v>
      </c>
      <c r="E4124" s="2">
        <v>42634</v>
      </c>
      <c r="F4124" s="2">
        <v>42692</v>
      </c>
      <c r="G4124">
        <v>25504</v>
      </c>
      <c r="H4124">
        <v>292045.02</v>
      </c>
      <c r="I4124">
        <v>1489.43</v>
      </c>
      <c r="J4124" s="1" t="s">
        <v>11325</v>
      </c>
    </row>
    <row r="4125" spans="1:10" x14ac:dyDescent="0.45">
      <c r="A4125">
        <v>90010</v>
      </c>
      <c r="B4125" s="1" t="s">
        <v>1963</v>
      </c>
      <c r="C4125" s="2">
        <v>42653</v>
      </c>
      <c r="D4125">
        <v>12250</v>
      </c>
      <c r="E4125" s="2">
        <v>42636</v>
      </c>
      <c r="F4125" s="2">
        <v>42693</v>
      </c>
      <c r="G4125">
        <v>191</v>
      </c>
      <c r="H4125">
        <v>2564.27</v>
      </c>
      <c r="I4125">
        <v>12.82</v>
      </c>
      <c r="J4125" s="1" t="s">
        <v>11324</v>
      </c>
    </row>
    <row r="4126" spans="1:10" x14ac:dyDescent="0.45">
      <c r="A4126">
        <v>1587</v>
      </c>
      <c r="B4126" s="1" t="s">
        <v>1327</v>
      </c>
      <c r="C4126" s="2">
        <v>42651</v>
      </c>
      <c r="D4126">
        <v>12232</v>
      </c>
      <c r="E4126" s="2">
        <v>42635</v>
      </c>
      <c r="F4126" s="2">
        <v>42678</v>
      </c>
      <c r="G4126">
        <v>2574</v>
      </c>
      <c r="H4126">
        <v>18274.61</v>
      </c>
      <c r="I4126">
        <v>96.86</v>
      </c>
      <c r="J4126" s="1" t="s">
        <v>11324</v>
      </c>
    </row>
    <row r="4127" spans="1:10" x14ac:dyDescent="0.45">
      <c r="A4127">
        <v>90024</v>
      </c>
      <c r="B4127" s="1" t="s">
        <v>1568</v>
      </c>
      <c r="C4127" s="2">
        <v>42650</v>
      </c>
      <c r="D4127">
        <v>12251</v>
      </c>
      <c r="E4127" s="2">
        <v>42636</v>
      </c>
      <c r="F4127" s="2">
        <v>42686</v>
      </c>
      <c r="G4127">
        <v>1326</v>
      </c>
      <c r="H4127">
        <v>11484.52</v>
      </c>
      <c r="I4127">
        <v>60.87</v>
      </c>
      <c r="J4127" s="1" t="s">
        <v>11324</v>
      </c>
    </row>
    <row r="4128" spans="1:10" x14ac:dyDescent="0.45">
      <c r="A4128">
        <v>1601</v>
      </c>
      <c r="B4128" s="1" t="s">
        <v>1985</v>
      </c>
      <c r="C4128" s="2">
        <v>42650</v>
      </c>
      <c r="D4128">
        <v>12191</v>
      </c>
      <c r="E4128" s="2">
        <v>42633</v>
      </c>
      <c r="F4128" s="2">
        <v>42686</v>
      </c>
      <c r="G4128">
        <v>178</v>
      </c>
      <c r="H4128">
        <v>2821.79</v>
      </c>
      <c r="I4128">
        <v>14.39</v>
      </c>
      <c r="J4128" s="1" t="s">
        <v>11324</v>
      </c>
    </row>
    <row r="4129" spans="1:10" x14ac:dyDescent="0.45">
      <c r="A4129">
        <v>90057</v>
      </c>
      <c r="B4129" s="1" t="s">
        <v>8315</v>
      </c>
      <c r="C4129" s="2">
        <v>42647</v>
      </c>
      <c r="D4129">
        <v>12233</v>
      </c>
      <c r="E4129" s="2">
        <v>42635</v>
      </c>
      <c r="F4129" s="2">
        <v>42689</v>
      </c>
      <c r="G4129">
        <v>12</v>
      </c>
      <c r="H4129">
        <v>136.22</v>
      </c>
      <c r="I4129">
        <v>0.71</v>
      </c>
      <c r="J4129" s="1" t="s">
        <v>11324</v>
      </c>
    </row>
    <row r="4130" spans="1:10" x14ac:dyDescent="0.45">
      <c r="A4130">
        <v>9622</v>
      </c>
      <c r="B4130" s="1" t="s">
        <v>3117</v>
      </c>
      <c r="C4130" s="2">
        <v>42647</v>
      </c>
      <c r="D4130">
        <v>12212</v>
      </c>
      <c r="E4130" s="2">
        <v>42634</v>
      </c>
      <c r="F4130" s="2">
        <v>42687</v>
      </c>
      <c r="G4130">
        <v>623</v>
      </c>
      <c r="H4130">
        <v>3354.96</v>
      </c>
      <c r="I4130">
        <v>18.12</v>
      </c>
      <c r="J4130" s="1" t="s">
        <v>11324</v>
      </c>
    </row>
    <row r="4131" spans="1:10" x14ac:dyDescent="0.45">
      <c r="A4131">
        <v>9625</v>
      </c>
      <c r="B4131" s="1" t="s">
        <v>165</v>
      </c>
      <c r="C4131" s="2">
        <v>42650</v>
      </c>
      <c r="D4131">
        <v>12213</v>
      </c>
      <c r="E4131" s="2">
        <v>42634</v>
      </c>
      <c r="F4131" s="2">
        <v>42677</v>
      </c>
      <c r="G4131">
        <v>1454</v>
      </c>
      <c r="H4131">
        <v>7426.08</v>
      </c>
      <c r="I4131">
        <v>33.42</v>
      </c>
      <c r="J4131" s="1" t="s">
        <v>11324</v>
      </c>
    </row>
    <row r="4132" spans="1:10" x14ac:dyDescent="0.45">
      <c r="A4132">
        <v>3664</v>
      </c>
      <c r="B4132" s="1" t="s">
        <v>35</v>
      </c>
      <c r="C4132" s="2">
        <v>42654</v>
      </c>
      <c r="D4132">
        <v>12178</v>
      </c>
      <c r="E4132" s="2">
        <v>42632</v>
      </c>
      <c r="F4132" s="2">
        <v>42684</v>
      </c>
      <c r="G4132">
        <v>8806</v>
      </c>
      <c r="H4132">
        <v>202068.3</v>
      </c>
      <c r="I4132">
        <v>909.31</v>
      </c>
      <c r="J4132" s="1" t="s">
        <v>11324</v>
      </c>
    </row>
    <row r="4133" spans="1:10" x14ac:dyDescent="0.45">
      <c r="A4133">
        <v>9815</v>
      </c>
      <c r="B4133" s="1" t="s">
        <v>840</v>
      </c>
      <c r="C4133" s="2">
        <v>42654</v>
      </c>
      <c r="D4133">
        <v>12234</v>
      </c>
      <c r="E4133" s="2">
        <v>42635</v>
      </c>
      <c r="F4133" s="2">
        <v>42683</v>
      </c>
      <c r="G4133">
        <v>16396</v>
      </c>
      <c r="H4133">
        <v>98661.21</v>
      </c>
      <c r="I4133">
        <v>542.64</v>
      </c>
      <c r="J4133" s="1" t="s">
        <v>11324</v>
      </c>
    </row>
    <row r="4134" spans="1:10" x14ac:dyDescent="0.45">
      <c r="A4134">
        <v>90058</v>
      </c>
      <c r="B4134" s="1" t="s">
        <v>2151</v>
      </c>
      <c r="C4134" s="2">
        <v>42652</v>
      </c>
      <c r="D4134">
        <v>12179</v>
      </c>
      <c r="E4134" s="2">
        <v>42632</v>
      </c>
      <c r="F4134" s="2">
        <v>42687</v>
      </c>
      <c r="G4134">
        <v>267</v>
      </c>
      <c r="H4134">
        <v>2117.4</v>
      </c>
      <c r="I4134">
        <v>11.22</v>
      </c>
      <c r="J4134" s="1" t="s">
        <v>11324</v>
      </c>
    </row>
    <row r="4135" spans="1:10" x14ac:dyDescent="0.45">
      <c r="A4135">
        <v>60</v>
      </c>
      <c r="B4135" s="1" t="s">
        <v>3374</v>
      </c>
      <c r="C4135" s="2">
        <v>42647</v>
      </c>
      <c r="D4135">
        <v>12252</v>
      </c>
      <c r="E4135" s="2">
        <v>42636</v>
      </c>
      <c r="F4135" s="2">
        <v>42688</v>
      </c>
      <c r="G4135">
        <v>3</v>
      </c>
      <c r="H4135">
        <v>48.81</v>
      </c>
      <c r="I4135">
        <v>0.26</v>
      </c>
      <c r="J4135" s="1" t="s">
        <v>11324</v>
      </c>
    </row>
    <row r="4136" spans="1:10" x14ac:dyDescent="0.45">
      <c r="A4136">
        <v>4466</v>
      </c>
      <c r="B4136" s="1" t="s">
        <v>1046</v>
      </c>
      <c r="C4136" s="2">
        <v>42652</v>
      </c>
      <c r="D4136">
        <v>12253</v>
      </c>
      <c r="E4136" s="2">
        <v>42636</v>
      </c>
      <c r="F4136" s="2">
        <v>42688</v>
      </c>
      <c r="G4136">
        <v>1</v>
      </c>
      <c r="H4136">
        <v>11.19</v>
      </c>
      <c r="I4136">
        <v>0.05</v>
      </c>
      <c r="J4136" s="1" t="s">
        <v>11324</v>
      </c>
    </row>
    <row r="4137" spans="1:10" x14ac:dyDescent="0.45">
      <c r="A4137">
        <v>480</v>
      </c>
      <c r="B4137" s="1" t="s">
        <v>25</v>
      </c>
      <c r="C4137" s="2">
        <v>42648</v>
      </c>
      <c r="D4137">
        <v>12254</v>
      </c>
      <c r="E4137" s="2">
        <v>42636</v>
      </c>
      <c r="F4137" s="2">
        <v>42687</v>
      </c>
      <c r="G4137">
        <v>264</v>
      </c>
      <c r="H4137">
        <v>4403.92</v>
      </c>
      <c r="I4137">
        <v>22.9</v>
      </c>
      <c r="J4137" s="1" t="s">
        <v>11324</v>
      </c>
    </row>
    <row r="4138" spans="1:10" x14ac:dyDescent="0.45">
      <c r="A4138">
        <v>516</v>
      </c>
      <c r="B4138" s="1" t="s">
        <v>1193</v>
      </c>
      <c r="C4138" s="2">
        <v>42650</v>
      </c>
      <c r="D4138">
        <v>12255</v>
      </c>
      <c r="E4138" s="2">
        <v>42636</v>
      </c>
      <c r="F4138" s="2">
        <v>42691</v>
      </c>
      <c r="G4138">
        <v>833</v>
      </c>
      <c r="H4138">
        <v>4195.83</v>
      </c>
      <c r="I4138">
        <v>18.88</v>
      </c>
      <c r="J4138" s="1" t="s">
        <v>11324</v>
      </c>
    </row>
    <row r="4139" spans="1:10" x14ac:dyDescent="0.45">
      <c r="A4139">
        <v>1128</v>
      </c>
      <c r="B4139" s="1" t="s">
        <v>13</v>
      </c>
      <c r="C4139" s="2">
        <v>42651</v>
      </c>
      <c r="D4139">
        <v>12256</v>
      </c>
      <c r="E4139" s="2">
        <v>42636</v>
      </c>
      <c r="F4139" s="2">
        <v>42686</v>
      </c>
      <c r="G4139">
        <v>423</v>
      </c>
      <c r="H4139">
        <v>5009.04</v>
      </c>
      <c r="I4139">
        <v>25.05</v>
      </c>
      <c r="J4139" s="1" t="s">
        <v>11324</v>
      </c>
    </row>
    <row r="4140" spans="1:10" x14ac:dyDescent="0.45">
      <c r="A4140">
        <v>11567</v>
      </c>
      <c r="B4140" s="1" t="s">
        <v>33</v>
      </c>
      <c r="C4140" s="2">
        <v>42647</v>
      </c>
      <c r="D4140">
        <v>12257</v>
      </c>
      <c r="E4140" s="2">
        <v>42636</v>
      </c>
      <c r="F4140" s="2">
        <v>42678</v>
      </c>
      <c r="G4140">
        <v>219</v>
      </c>
      <c r="H4140">
        <v>748.02</v>
      </c>
      <c r="I4140">
        <v>3.74</v>
      </c>
      <c r="J4140" s="1" t="s">
        <v>11324</v>
      </c>
    </row>
    <row r="4141" spans="1:10" x14ac:dyDescent="0.45">
      <c r="A4141">
        <v>1485</v>
      </c>
      <c r="B4141" s="1" t="s">
        <v>175</v>
      </c>
      <c r="C4141" s="2">
        <v>42646</v>
      </c>
      <c r="D4141">
        <v>12258</v>
      </c>
      <c r="E4141" s="2">
        <v>42636</v>
      </c>
      <c r="F4141" s="2">
        <v>42689</v>
      </c>
      <c r="G4141">
        <v>35</v>
      </c>
      <c r="H4141">
        <v>462.49</v>
      </c>
      <c r="I4141">
        <v>2.54</v>
      </c>
      <c r="J4141" s="1" t="s">
        <v>11324</v>
      </c>
    </row>
    <row r="4142" spans="1:10" x14ac:dyDescent="0.45">
      <c r="A4142">
        <v>4380</v>
      </c>
      <c r="B4142" s="1" t="s">
        <v>680</v>
      </c>
      <c r="C4142" s="2">
        <v>42653</v>
      </c>
      <c r="D4142">
        <v>12259</v>
      </c>
      <c r="E4142" s="2">
        <v>42636</v>
      </c>
      <c r="F4142" s="2">
        <v>42693</v>
      </c>
      <c r="G4142">
        <v>15</v>
      </c>
      <c r="H4142">
        <v>108.36</v>
      </c>
      <c r="I4142">
        <v>0.52</v>
      </c>
      <c r="J4142" s="1" t="s">
        <v>11324</v>
      </c>
    </row>
    <row r="4143" spans="1:10" x14ac:dyDescent="0.45">
      <c r="A4143">
        <v>1392</v>
      </c>
      <c r="B4143" s="1" t="s">
        <v>43</v>
      </c>
      <c r="C4143" s="2">
        <v>42652</v>
      </c>
      <c r="D4143">
        <v>12260</v>
      </c>
      <c r="E4143" s="2">
        <v>42636</v>
      </c>
      <c r="F4143" s="2">
        <v>42685</v>
      </c>
      <c r="G4143">
        <v>3990</v>
      </c>
      <c r="H4143">
        <v>24626.63</v>
      </c>
      <c r="I4143">
        <v>115.75</v>
      </c>
      <c r="J4143" s="1" t="s">
        <v>11324</v>
      </c>
    </row>
    <row r="4144" spans="1:10" x14ac:dyDescent="0.45">
      <c r="A4144">
        <v>90047</v>
      </c>
      <c r="B4144" s="1" t="s">
        <v>1702</v>
      </c>
      <c r="C4144" s="2">
        <v>42648</v>
      </c>
      <c r="D4144">
        <v>12261</v>
      </c>
      <c r="E4144" s="2">
        <v>42636</v>
      </c>
      <c r="F4144" s="2">
        <v>42685</v>
      </c>
      <c r="G4144">
        <v>35</v>
      </c>
      <c r="H4144">
        <v>264.77</v>
      </c>
      <c r="I4144">
        <v>1.22</v>
      </c>
      <c r="J4144" s="1" t="s">
        <v>11324</v>
      </c>
    </row>
    <row r="4145" spans="1:10" x14ac:dyDescent="0.45">
      <c r="A4145">
        <v>2242</v>
      </c>
      <c r="B4145" s="1" t="s">
        <v>1558</v>
      </c>
      <c r="C4145" s="2">
        <v>42647</v>
      </c>
      <c r="D4145">
        <v>12262</v>
      </c>
      <c r="E4145" s="2">
        <v>42636</v>
      </c>
      <c r="F4145" s="2">
        <v>42680</v>
      </c>
      <c r="G4145">
        <v>573</v>
      </c>
      <c r="H4145">
        <v>4090.83</v>
      </c>
      <c r="I4145">
        <v>20.86</v>
      </c>
      <c r="J4145" s="1" t="s">
        <v>11324</v>
      </c>
    </row>
    <row r="4146" spans="1:10" x14ac:dyDescent="0.45">
      <c r="A4146">
        <v>1590</v>
      </c>
      <c r="B4146" s="1" t="s">
        <v>1203</v>
      </c>
      <c r="C4146" s="2">
        <v>42646</v>
      </c>
      <c r="D4146">
        <v>12263</v>
      </c>
      <c r="E4146" s="2">
        <v>42636</v>
      </c>
      <c r="F4146" s="2">
        <v>42680</v>
      </c>
      <c r="G4146">
        <v>1272</v>
      </c>
      <c r="H4146">
        <v>7490.14</v>
      </c>
      <c r="I4146">
        <v>35.950000000000003</v>
      </c>
      <c r="J4146" s="1" t="s">
        <v>11324</v>
      </c>
    </row>
    <row r="4147" spans="1:10" x14ac:dyDescent="0.45">
      <c r="A4147">
        <v>3960</v>
      </c>
      <c r="B4147" s="1" t="s">
        <v>50</v>
      </c>
      <c r="C4147" s="2">
        <v>42653</v>
      </c>
      <c r="D4147">
        <v>12264</v>
      </c>
      <c r="E4147" s="2">
        <v>42636</v>
      </c>
      <c r="F4147" s="2">
        <v>42681</v>
      </c>
      <c r="G4147">
        <v>1742</v>
      </c>
      <c r="H4147">
        <v>12236.07</v>
      </c>
      <c r="I4147">
        <v>55.06</v>
      </c>
      <c r="J4147" s="1" t="s">
        <v>11324</v>
      </c>
    </row>
    <row r="4148" spans="1:10" x14ac:dyDescent="0.45">
      <c r="A4148">
        <v>2555</v>
      </c>
      <c r="B4148" s="1" t="s">
        <v>82</v>
      </c>
      <c r="C4148" s="2">
        <v>42648</v>
      </c>
      <c r="D4148">
        <v>12265</v>
      </c>
      <c r="E4148" s="2">
        <v>42636</v>
      </c>
      <c r="F4148" s="2">
        <v>42693</v>
      </c>
      <c r="G4148">
        <v>172</v>
      </c>
      <c r="H4148">
        <v>1085.6099999999999</v>
      </c>
      <c r="I4148">
        <v>5.75</v>
      </c>
      <c r="J4148" s="1" t="s">
        <v>11324</v>
      </c>
    </row>
    <row r="4149" spans="1:10" x14ac:dyDescent="0.45">
      <c r="A4149">
        <v>2496</v>
      </c>
      <c r="B4149" s="1" t="s">
        <v>232</v>
      </c>
      <c r="C4149" s="2">
        <v>42652</v>
      </c>
      <c r="D4149">
        <v>12266</v>
      </c>
      <c r="E4149" s="2">
        <v>42636</v>
      </c>
      <c r="F4149" s="2">
        <v>42691</v>
      </c>
      <c r="G4149">
        <v>6</v>
      </c>
      <c r="H4149">
        <v>104.7</v>
      </c>
      <c r="I4149">
        <v>0.51</v>
      </c>
      <c r="J4149" s="1" t="s">
        <v>11324</v>
      </c>
    </row>
    <row r="4150" spans="1:10" x14ac:dyDescent="0.45">
      <c r="A4150">
        <v>3252</v>
      </c>
      <c r="B4150" s="1" t="s">
        <v>249</v>
      </c>
      <c r="C4150" s="2">
        <v>42649</v>
      </c>
      <c r="D4150">
        <v>12267</v>
      </c>
      <c r="E4150" s="2">
        <v>42636</v>
      </c>
      <c r="F4150" s="2">
        <v>42690</v>
      </c>
      <c r="G4150">
        <v>4106</v>
      </c>
      <c r="H4150">
        <v>28907.81</v>
      </c>
      <c r="I4150">
        <v>150.32</v>
      </c>
      <c r="J4150" s="1" t="s">
        <v>11324</v>
      </c>
    </row>
    <row r="4151" spans="1:10" x14ac:dyDescent="0.45">
      <c r="A4151">
        <v>17031</v>
      </c>
      <c r="B4151" s="1" t="s">
        <v>270</v>
      </c>
      <c r="C4151" s="2">
        <v>42650</v>
      </c>
      <c r="D4151">
        <v>12268</v>
      </c>
      <c r="E4151" s="2">
        <v>42636</v>
      </c>
      <c r="F4151" s="2">
        <v>42679</v>
      </c>
      <c r="G4151">
        <v>1</v>
      </c>
      <c r="H4151">
        <v>13.38</v>
      </c>
      <c r="I4151">
        <v>0.06</v>
      </c>
      <c r="J4151" s="1" t="s">
        <v>11324</v>
      </c>
    </row>
    <row r="4152" spans="1:10" x14ac:dyDescent="0.45">
      <c r="A4152">
        <v>9744</v>
      </c>
      <c r="B4152" s="1" t="s">
        <v>285</v>
      </c>
      <c r="C4152" s="2">
        <v>42646</v>
      </c>
      <c r="D4152">
        <v>12269</v>
      </c>
      <c r="E4152" s="2">
        <v>42636</v>
      </c>
      <c r="F4152" s="2">
        <v>42678</v>
      </c>
      <c r="G4152">
        <v>24</v>
      </c>
      <c r="H4152">
        <v>640.08000000000004</v>
      </c>
      <c r="I4152">
        <v>3.39</v>
      </c>
      <c r="J4152" s="1" t="s">
        <v>11324</v>
      </c>
    </row>
    <row r="4153" spans="1:10" x14ac:dyDescent="0.45">
      <c r="A4153">
        <v>3924</v>
      </c>
      <c r="B4153" s="1" t="s">
        <v>95</v>
      </c>
      <c r="C4153" s="2">
        <v>42652</v>
      </c>
      <c r="D4153">
        <v>12270</v>
      </c>
      <c r="E4153" s="2">
        <v>42636</v>
      </c>
      <c r="F4153" s="2">
        <v>42686</v>
      </c>
      <c r="G4153">
        <v>323</v>
      </c>
      <c r="H4153">
        <v>3078.38</v>
      </c>
      <c r="I4153">
        <v>16.32</v>
      </c>
      <c r="J4153" s="1" t="s">
        <v>11324</v>
      </c>
    </row>
    <row r="4154" spans="1:10" x14ac:dyDescent="0.45">
      <c r="A4154">
        <v>12546</v>
      </c>
      <c r="B4154" s="1" t="s">
        <v>30</v>
      </c>
      <c r="C4154" s="2">
        <v>42646</v>
      </c>
      <c r="D4154">
        <v>12271</v>
      </c>
      <c r="E4154" s="2">
        <v>42636</v>
      </c>
      <c r="F4154" s="2">
        <v>42678</v>
      </c>
      <c r="G4154">
        <v>920</v>
      </c>
      <c r="H4154">
        <v>7231.8</v>
      </c>
      <c r="I4154">
        <v>33.270000000000003</v>
      </c>
      <c r="J4154" s="1" t="s">
        <v>11324</v>
      </c>
    </row>
    <row r="4155" spans="1:10" x14ac:dyDescent="0.45">
      <c r="A4155">
        <v>4692</v>
      </c>
      <c r="B4155" s="1" t="s">
        <v>815</v>
      </c>
      <c r="C4155" s="2">
        <v>42651</v>
      </c>
      <c r="D4155">
        <v>12272</v>
      </c>
      <c r="E4155" s="2">
        <v>42636</v>
      </c>
      <c r="F4155" s="2">
        <v>42679</v>
      </c>
      <c r="G4155">
        <v>2</v>
      </c>
      <c r="H4155">
        <v>14.36</v>
      </c>
      <c r="I4155">
        <v>0.08</v>
      </c>
      <c r="J4155" s="1" t="s">
        <v>11324</v>
      </c>
    </row>
    <row r="4156" spans="1:10" x14ac:dyDescent="0.45">
      <c r="A4156">
        <v>4848</v>
      </c>
      <c r="B4156" s="1" t="s">
        <v>944</v>
      </c>
      <c r="C4156" s="2">
        <v>42654</v>
      </c>
      <c r="D4156">
        <v>12273</v>
      </c>
      <c r="E4156" s="2">
        <v>42636</v>
      </c>
      <c r="F4156" s="2">
        <v>42690</v>
      </c>
      <c r="G4156">
        <v>7</v>
      </c>
      <c r="H4156">
        <v>151.13</v>
      </c>
      <c r="I4156">
        <v>0.7</v>
      </c>
      <c r="J4156" s="1" t="s">
        <v>11324</v>
      </c>
    </row>
    <row r="4157" spans="1:10" x14ac:dyDescent="0.45">
      <c r="A4157">
        <v>4950</v>
      </c>
      <c r="B4157" s="1" t="s">
        <v>1748</v>
      </c>
      <c r="C4157" s="2">
        <v>42652</v>
      </c>
      <c r="D4157">
        <v>12274</v>
      </c>
      <c r="E4157" s="2">
        <v>42636</v>
      </c>
      <c r="F4157" s="2">
        <v>42690</v>
      </c>
      <c r="G4157">
        <v>12</v>
      </c>
      <c r="H4157">
        <v>69.599999999999994</v>
      </c>
      <c r="I4157">
        <v>0.33</v>
      </c>
      <c r="J4157" s="1" t="s">
        <v>11324</v>
      </c>
    </row>
    <row r="4158" spans="1:10" x14ac:dyDescent="0.45">
      <c r="A4158">
        <v>8352</v>
      </c>
      <c r="B4158" s="1" t="s">
        <v>155</v>
      </c>
      <c r="C4158" s="2">
        <v>42646</v>
      </c>
      <c r="D4158">
        <v>12275</v>
      </c>
      <c r="E4158" s="2">
        <v>42636</v>
      </c>
      <c r="F4158" s="2">
        <v>42682</v>
      </c>
      <c r="G4158">
        <v>96</v>
      </c>
      <c r="H4158">
        <v>1025.1099999999999</v>
      </c>
      <c r="I4158">
        <v>5.23</v>
      </c>
      <c r="J4158" s="1" t="s">
        <v>11324</v>
      </c>
    </row>
    <row r="4159" spans="1:10" x14ac:dyDescent="0.45">
      <c r="A4159">
        <v>9552</v>
      </c>
      <c r="B4159" s="1" t="s">
        <v>48</v>
      </c>
      <c r="C4159" s="2">
        <v>42647</v>
      </c>
      <c r="D4159">
        <v>12276</v>
      </c>
      <c r="E4159" s="2">
        <v>42636</v>
      </c>
      <c r="F4159" s="2">
        <v>42688</v>
      </c>
      <c r="G4159">
        <v>1682</v>
      </c>
      <c r="H4159">
        <v>12929.83</v>
      </c>
      <c r="I4159">
        <v>68.53</v>
      </c>
      <c r="J4159" s="1" t="s">
        <v>11324</v>
      </c>
    </row>
    <row r="4160" spans="1:10" x14ac:dyDescent="0.45">
      <c r="A4160">
        <v>10000</v>
      </c>
      <c r="B4160" s="1" t="s">
        <v>1216</v>
      </c>
      <c r="C4160" s="2">
        <v>42654</v>
      </c>
      <c r="D4160">
        <v>12277</v>
      </c>
      <c r="E4160" s="2">
        <v>42636</v>
      </c>
      <c r="F4160" s="2">
        <v>42694</v>
      </c>
      <c r="G4160">
        <v>704</v>
      </c>
      <c r="H4160">
        <v>6050.76</v>
      </c>
      <c r="I4160">
        <v>30.25</v>
      </c>
      <c r="J4160" s="1" t="s">
        <v>11324</v>
      </c>
    </row>
    <row r="4161" spans="1:10" x14ac:dyDescent="0.45">
      <c r="A4161">
        <v>5455</v>
      </c>
      <c r="B4161" s="1" t="s">
        <v>646</v>
      </c>
      <c r="C4161" s="2">
        <v>42654</v>
      </c>
      <c r="D4161">
        <v>12278</v>
      </c>
      <c r="E4161" s="2">
        <v>42636</v>
      </c>
      <c r="F4161" s="2">
        <v>42692</v>
      </c>
      <c r="G4161">
        <v>36</v>
      </c>
      <c r="H4161">
        <v>344.88</v>
      </c>
      <c r="I4161">
        <v>1.66</v>
      </c>
      <c r="J4161" s="1" t="s">
        <v>11324</v>
      </c>
    </row>
    <row r="4162" spans="1:10" x14ac:dyDescent="0.45">
      <c r="A4162">
        <v>4425</v>
      </c>
      <c r="B4162" s="1" t="s">
        <v>37</v>
      </c>
      <c r="C4162" s="2">
        <v>42654</v>
      </c>
      <c r="D4162">
        <v>12279</v>
      </c>
      <c r="E4162" s="2">
        <v>42636</v>
      </c>
      <c r="F4162" s="2">
        <v>42678</v>
      </c>
      <c r="G4162">
        <v>3899</v>
      </c>
      <c r="H4162">
        <v>37918.93</v>
      </c>
      <c r="I4162">
        <v>197.18</v>
      </c>
      <c r="J4162" s="1" t="s">
        <v>11324</v>
      </c>
    </row>
    <row r="4163" spans="1:10" x14ac:dyDescent="0.45">
      <c r="A4163">
        <v>6213</v>
      </c>
      <c r="B4163" s="1" t="s">
        <v>125</v>
      </c>
      <c r="C4163" s="2">
        <v>42653</v>
      </c>
      <c r="D4163">
        <v>12280</v>
      </c>
      <c r="E4163" s="2">
        <v>42636</v>
      </c>
      <c r="F4163" s="2">
        <v>42677</v>
      </c>
      <c r="G4163">
        <v>23</v>
      </c>
      <c r="H4163">
        <v>775.73</v>
      </c>
      <c r="I4163">
        <v>4.03</v>
      </c>
      <c r="J4163" s="1" t="s">
        <v>11324</v>
      </c>
    </row>
    <row r="4164" spans="1:10" x14ac:dyDescent="0.45">
      <c r="A4164">
        <v>8112</v>
      </c>
      <c r="B4164" s="1" t="s">
        <v>23</v>
      </c>
      <c r="C4164" s="2">
        <v>42651</v>
      </c>
      <c r="D4164">
        <v>12281</v>
      </c>
      <c r="E4164" s="2">
        <v>42636</v>
      </c>
      <c r="F4164" s="2">
        <v>42693</v>
      </c>
      <c r="G4164">
        <v>210</v>
      </c>
      <c r="H4164">
        <v>5679.42</v>
      </c>
      <c r="I4164">
        <v>27.26</v>
      </c>
      <c r="J4164" s="1" t="s">
        <v>11324</v>
      </c>
    </row>
    <row r="4165" spans="1:10" x14ac:dyDescent="0.45">
      <c r="A4165">
        <v>6355</v>
      </c>
      <c r="B4165" s="1" t="s">
        <v>1098</v>
      </c>
      <c r="C4165" s="2">
        <v>42649</v>
      </c>
      <c r="D4165">
        <v>12282</v>
      </c>
      <c r="E4165" s="2">
        <v>42636</v>
      </c>
      <c r="F4165" s="2">
        <v>42683</v>
      </c>
      <c r="G4165">
        <v>24</v>
      </c>
      <c r="H4165">
        <v>468.48</v>
      </c>
      <c r="I4165">
        <v>2.34</v>
      </c>
      <c r="J4165" s="1" t="s">
        <v>11324</v>
      </c>
    </row>
    <row r="4166" spans="1:10" x14ac:dyDescent="0.45">
      <c r="A4166">
        <v>6785</v>
      </c>
      <c r="B4166" s="1" t="s">
        <v>245</v>
      </c>
      <c r="C4166" s="2">
        <v>42649</v>
      </c>
      <c r="D4166">
        <v>12283</v>
      </c>
      <c r="E4166" s="2">
        <v>42636</v>
      </c>
      <c r="F4166" s="2">
        <v>42685</v>
      </c>
      <c r="G4166">
        <v>161</v>
      </c>
      <c r="H4166">
        <v>1189.26</v>
      </c>
      <c r="I4166">
        <v>5.47</v>
      </c>
      <c r="J4166" s="1" t="s">
        <v>11324</v>
      </c>
    </row>
    <row r="4167" spans="1:10" x14ac:dyDescent="0.45">
      <c r="A4167">
        <v>10754</v>
      </c>
      <c r="B4167" s="1" t="s">
        <v>91</v>
      </c>
      <c r="C4167" s="2">
        <v>42649</v>
      </c>
      <c r="D4167">
        <v>12284</v>
      </c>
      <c r="E4167" s="2">
        <v>42636</v>
      </c>
      <c r="F4167" s="2">
        <v>42687</v>
      </c>
      <c r="G4167">
        <v>964</v>
      </c>
      <c r="H4167">
        <v>7048.31</v>
      </c>
      <c r="I4167">
        <v>31.72</v>
      </c>
      <c r="J4167" s="1" t="s">
        <v>11324</v>
      </c>
    </row>
    <row r="4168" spans="1:10" x14ac:dyDescent="0.45">
      <c r="A4168">
        <v>17035</v>
      </c>
      <c r="B4168" s="1" t="s">
        <v>61</v>
      </c>
      <c r="C4168" s="2">
        <v>42652</v>
      </c>
      <c r="D4168">
        <v>12285</v>
      </c>
      <c r="E4168" s="2">
        <v>42636</v>
      </c>
      <c r="F4168" s="2">
        <v>42681</v>
      </c>
      <c r="G4168">
        <v>1066</v>
      </c>
      <c r="H4168">
        <v>9910.15</v>
      </c>
      <c r="I4168">
        <v>54.51</v>
      </c>
      <c r="J4168" s="1" t="s">
        <v>11324</v>
      </c>
    </row>
    <row r="4169" spans="1:10" x14ac:dyDescent="0.45">
      <c r="A4169">
        <v>9206</v>
      </c>
      <c r="B4169" s="1" t="s">
        <v>144</v>
      </c>
      <c r="C4169" s="2">
        <v>42650</v>
      </c>
      <c r="D4169">
        <v>12286</v>
      </c>
      <c r="E4169" s="2">
        <v>42636</v>
      </c>
      <c r="F4169" s="2">
        <v>42689</v>
      </c>
      <c r="G4169">
        <v>6</v>
      </c>
      <c r="H4169">
        <v>79.62</v>
      </c>
      <c r="I4169">
        <v>0.36</v>
      </c>
      <c r="J4169" s="1" t="s">
        <v>11324</v>
      </c>
    </row>
    <row r="4170" spans="1:10" x14ac:dyDescent="0.45">
      <c r="A4170">
        <v>7153</v>
      </c>
      <c r="B4170" s="1" t="s">
        <v>66</v>
      </c>
      <c r="C4170" s="2">
        <v>42651</v>
      </c>
      <c r="D4170">
        <v>12287</v>
      </c>
      <c r="E4170" s="2">
        <v>42636</v>
      </c>
      <c r="F4170" s="2">
        <v>42677</v>
      </c>
      <c r="G4170">
        <v>301</v>
      </c>
      <c r="H4170">
        <v>2460.67</v>
      </c>
      <c r="I4170">
        <v>11.32</v>
      </c>
      <c r="J4170" s="1" t="s">
        <v>11324</v>
      </c>
    </row>
    <row r="4171" spans="1:10" x14ac:dyDescent="0.45">
      <c r="A4171">
        <v>7245</v>
      </c>
      <c r="B4171" s="1" t="s">
        <v>18</v>
      </c>
      <c r="C4171" s="2">
        <v>42651</v>
      </c>
      <c r="D4171">
        <v>12288</v>
      </c>
      <c r="E4171" s="2">
        <v>42636</v>
      </c>
      <c r="F4171" s="2">
        <v>42678</v>
      </c>
      <c r="G4171">
        <v>134</v>
      </c>
      <c r="H4171">
        <v>1902.95</v>
      </c>
      <c r="I4171">
        <v>9.9</v>
      </c>
      <c r="J4171" s="1" t="s">
        <v>11324</v>
      </c>
    </row>
    <row r="4172" spans="1:10" x14ac:dyDescent="0.45">
      <c r="A4172">
        <v>7239</v>
      </c>
      <c r="B4172" s="1" t="s">
        <v>108</v>
      </c>
      <c r="C4172" s="2">
        <v>42647</v>
      </c>
      <c r="D4172">
        <v>12289</v>
      </c>
      <c r="E4172" s="2">
        <v>42636</v>
      </c>
      <c r="F4172" s="2">
        <v>42686</v>
      </c>
      <c r="G4172">
        <v>47</v>
      </c>
      <c r="H4172">
        <v>3268.7</v>
      </c>
      <c r="I4172">
        <v>14.71</v>
      </c>
      <c r="J4172" s="1" t="s">
        <v>11324</v>
      </c>
    </row>
    <row r="4173" spans="1:10" x14ac:dyDescent="0.45">
      <c r="A4173">
        <v>8004</v>
      </c>
      <c r="B4173" s="1" t="s">
        <v>84</v>
      </c>
      <c r="C4173" s="2">
        <v>42647</v>
      </c>
      <c r="D4173">
        <v>12290</v>
      </c>
      <c r="E4173" s="2">
        <v>42636</v>
      </c>
      <c r="F4173" s="2">
        <v>42687</v>
      </c>
      <c r="G4173">
        <v>415</v>
      </c>
      <c r="H4173">
        <v>2617.3200000000002</v>
      </c>
      <c r="I4173">
        <v>11.78</v>
      </c>
      <c r="J4173" s="1" t="s">
        <v>11324</v>
      </c>
    </row>
    <row r="4174" spans="1:10" x14ac:dyDescent="0.45">
      <c r="A4174">
        <v>660</v>
      </c>
      <c r="B4174" s="1" t="s">
        <v>181</v>
      </c>
      <c r="C4174" s="2">
        <v>42649</v>
      </c>
      <c r="D4174">
        <v>12291</v>
      </c>
      <c r="E4174" s="2">
        <v>42636</v>
      </c>
      <c r="F4174" s="2">
        <v>42687</v>
      </c>
      <c r="G4174">
        <v>193</v>
      </c>
      <c r="H4174">
        <v>1479.16</v>
      </c>
      <c r="I4174">
        <v>6.8</v>
      </c>
      <c r="J4174" s="1" t="s">
        <v>11324</v>
      </c>
    </row>
    <row r="4175" spans="1:10" x14ac:dyDescent="0.45">
      <c r="A4175">
        <v>8320</v>
      </c>
      <c r="B4175" s="1" t="s">
        <v>11</v>
      </c>
      <c r="C4175" s="2">
        <v>42652</v>
      </c>
      <c r="D4175">
        <v>12292</v>
      </c>
      <c r="E4175" s="2">
        <v>42636</v>
      </c>
      <c r="F4175" s="2">
        <v>42681</v>
      </c>
      <c r="G4175">
        <v>82</v>
      </c>
      <c r="H4175">
        <v>1221.96</v>
      </c>
      <c r="I4175">
        <v>6.23</v>
      </c>
      <c r="J4175" s="1" t="s">
        <v>11324</v>
      </c>
    </row>
    <row r="4176" spans="1:10" x14ac:dyDescent="0.45">
      <c r="A4176">
        <v>3089</v>
      </c>
      <c r="B4176" s="1" t="s">
        <v>119</v>
      </c>
      <c r="C4176" s="2">
        <v>42649</v>
      </c>
      <c r="D4176">
        <v>12293</v>
      </c>
      <c r="E4176" s="2">
        <v>42636</v>
      </c>
      <c r="F4176" s="2">
        <v>42686</v>
      </c>
      <c r="G4176">
        <v>42</v>
      </c>
      <c r="H4176">
        <v>194.88</v>
      </c>
      <c r="I4176">
        <v>0.97</v>
      </c>
      <c r="J4176" s="1" t="s">
        <v>11324</v>
      </c>
    </row>
    <row r="4177" spans="1:10" x14ac:dyDescent="0.45">
      <c r="A4177">
        <v>2000</v>
      </c>
      <c r="B4177" s="1" t="s">
        <v>543</v>
      </c>
      <c r="C4177" s="2">
        <v>42650</v>
      </c>
      <c r="D4177">
        <v>12294</v>
      </c>
      <c r="E4177" s="2">
        <v>42636</v>
      </c>
      <c r="F4177" s="2">
        <v>42686</v>
      </c>
      <c r="G4177">
        <v>351</v>
      </c>
      <c r="H4177">
        <v>3229.53</v>
      </c>
      <c r="I4177">
        <v>17.760000000000002</v>
      </c>
      <c r="J4177" s="1" t="s">
        <v>11324</v>
      </c>
    </row>
    <row r="4178" spans="1:10" x14ac:dyDescent="0.45">
      <c r="A4178">
        <v>653</v>
      </c>
      <c r="B4178" s="1" t="s">
        <v>71</v>
      </c>
      <c r="C4178" s="2">
        <v>42646</v>
      </c>
      <c r="D4178">
        <v>12295</v>
      </c>
      <c r="E4178" s="2">
        <v>42636</v>
      </c>
      <c r="F4178" s="2">
        <v>42678</v>
      </c>
      <c r="G4178">
        <v>87</v>
      </c>
      <c r="H4178">
        <v>847.95</v>
      </c>
      <c r="I4178">
        <v>3.99</v>
      </c>
      <c r="J4178" s="1" t="s">
        <v>11324</v>
      </c>
    </row>
    <row r="4179" spans="1:10" x14ac:dyDescent="0.45">
      <c r="A4179">
        <v>8673</v>
      </c>
      <c r="B4179" s="1" t="s">
        <v>1179</v>
      </c>
      <c r="C4179" s="2">
        <v>42646</v>
      </c>
      <c r="D4179">
        <v>12296</v>
      </c>
      <c r="E4179" s="2">
        <v>42636</v>
      </c>
      <c r="F4179" s="2">
        <v>42687</v>
      </c>
      <c r="G4179">
        <v>938</v>
      </c>
      <c r="H4179">
        <v>6256.47</v>
      </c>
      <c r="I4179">
        <v>32.53</v>
      </c>
      <c r="J4179" s="1" t="s">
        <v>11324</v>
      </c>
    </row>
    <row r="4180" spans="1:10" x14ac:dyDescent="0.45">
      <c r="A4180">
        <v>12331</v>
      </c>
      <c r="B4180" s="1" t="s">
        <v>1977</v>
      </c>
      <c r="C4180" s="2">
        <v>42647</v>
      </c>
      <c r="D4180">
        <v>12297</v>
      </c>
      <c r="E4180" s="2">
        <v>42636</v>
      </c>
      <c r="F4180" s="2">
        <v>42689</v>
      </c>
      <c r="G4180">
        <v>12</v>
      </c>
      <c r="H4180">
        <v>85.68</v>
      </c>
      <c r="I4180">
        <v>0.39</v>
      </c>
      <c r="J4180" s="1" t="s">
        <v>11324</v>
      </c>
    </row>
    <row r="4181" spans="1:10" x14ac:dyDescent="0.45">
      <c r="A4181">
        <v>8664</v>
      </c>
      <c r="B4181" s="1" t="s">
        <v>199</v>
      </c>
      <c r="C4181" s="2">
        <v>42652</v>
      </c>
      <c r="D4181">
        <v>12298</v>
      </c>
      <c r="E4181" s="2">
        <v>42636</v>
      </c>
      <c r="F4181" s="2">
        <v>42685</v>
      </c>
      <c r="G4181">
        <v>80</v>
      </c>
      <c r="H4181">
        <v>1157.03</v>
      </c>
      <c r="I4181">
        <v>6.36</v>
      </c>
      <c r="J4181" s="1" t="s">
        <v>11324</v>
      </c>
    </row>
    <row r="4182" spans="1:10" x14ac:dyDescent="0.45">
      <c r="A4182">
        <v>8735</v>
      </c>
      <c r="B4182" s="1" t="s">
        <v>1902</v>
      </c>
      <c r="C4182" s="2">
        <v>42649</v>
      </c>
      <c r="D4182">
        <v>12299</v>
      </c>
      <c r="E4182" s="2">
        <v>42636</v>
      </c>
      <c r="F4182" s="2">
        <v>42683</v>
      </c>
      <c r="G4182">
        <v>12</v>
      </c>
      <c r="H4182">
        <v>88.56</v>
      </c>
      <c r="I4182">
        <v>0.44</v>
      </c>
      <c r="J4182" s="1" t="s">
        <v>11324</v>
      </c>
    </row>
    <row r="4183" spans="1:10" x14ac:dyDescent="0.45">
      <c r="A4183">
        <v>8920</v>
      </c>
      <c r="B4183" s="1" t="s">
        <v>1475</v>
      </c>
      <c r="C4183" s="2">
        <v>42649</v>
      </c>
      <c r="D4183">
        <v>12300</v>
      </c>
      <c r="E4183" s="2">
        <v>42636</v>
      </c>
      <c r="F4183" s="2">
        <v>42685</v>
      </c>
      <c r="G4183">
        <v>12</v>
      </c>
      <c r="H4183">
        <v>48.72</v>
      </c>
      <c r="I4183">
        <v>0.26</v>
      </c>
      <c r="J4183" s="1" t="s">
        <v>11324</v>
      </c>
    </row>
    <row r="4184" spans="1:10" x14ac:dyDescent="0.45">
      <c r="A4184">
        <v>9819</v>
      </c>
      <c r="B4184" s="1" t="s">
        <v>1238</v>
      </c>
      <c r="C4184" s="2">
        <v>42650</v>
      </c>
      <c r="D4184">
        <v>12301</v>
      </c>
      <c r="E4184" s="2">
        <v>42636</v>
      </c>
      <c r="F4184" s="2">
        <v>42680</v>
      </c>
      <c r="G4184">
        <v>834</v>
      </c>
      <c r="H4184">
        <v>5097.4799999999996</v>
      </c>
      <c r="I4184">
        <v>25.49</v>
      </c>
      <c r="J4184" s="1" t="s">
        <v>11324</v>
      </c>
    </row>
    <row r="4185" spans="1:10" x14ac:dyDescent="0.45">
      <c r="A4185">
        <v>8892</v>
      </c>
      <c r="B4185" s="1" t="s">
        <v>1197</v>
      </c>
      <c r="C4185" s="2">
        <v>42654</v>
      </c>
      <c r="D4185">
        <v>12302</v>
      </c>
      <c r="E4185" s="2">
        <v>42636</v>
      </c>
      <c r="F4185" s="2">
        <v>42677</v>
      </c>
      <c r="G4185">
        <v>175</v>
      </c>
      <c r="H4185">
        <v>1284.8599999999999</v>
      </c>
      <c r="I4185">
        <v>5.78</v>
      </c>
      <c r="J4185" s="1" t="s">
        <v>11324</v>
      </c>
    </row>
    <row r="4186" spans="1:10" x14ac:dyDescent="0.45">
      <c r="A4186">
        <v>9165</v>
      </c>
      <c r="B4186" s="1" t="s">
        <v>16</v>
      </c>
      <c r="C4186" s="2">
        <v>42649</v>
      </c>
      <c r="D4186">
        <v>12303</v>
      </c>
      <c r="E4186" s="2">
        <v>42636</v>
      </c>
      <c r="F4186" s="2">
        <v>42693</v>
      </c>
      <c r="G4186">
        <v>1846</v>
      </c>
      <c r="H4186">
        <v>16175.91</v>
      </c>
      <c r="I4186">
        <v>79.260000000000005</v>
      </c>
      <c r="J4186" s="1" t="s">
        <v>11324</v>
      </c>
    </row>
    <row r="4187" spans="1:10" x14ac:dyDescent="0.45">
      <c r="A4187">
        <v>90010</v>
      </c>
      <c r="B4187" s="1" t="s">
        <v>1963</v>
      </c>
      <c r="C4187" s="2">
        <v>42652</v>
      </c>
      <c r="D4187">
        <v>12304</v>
      </c>
      <c r="E4187" s="2">
        <v>42636</v>
      </c>
      <c r="F4187" s="2">
        <v>42681</v>
      </c>
      <c r="G4187">
        <v>6</v>
      </c>
      <c r="H4187">
        <v>51.6</v>
      </c>
      <c r="I4187">
        <v>0.26</v>
      </c>
      <c r="J4187" s="1" t="s">
        <v>11324</v>
      </c>
    </row>
    <row r="4188" spans="1:10" x14ac:dyDescent="0.45">
      <c r="A4188">
        <v>1587</v>
      </c>
      <c r="B4188" s="1" t="s">
        <v>1327</v>
      </c>
      <c r="C4188" s="2">
        <v>42650</v>
      </c>
      <c r="D4188">
        <v>12305</v>
      </c>
      <c r="E4188" s="2">
        <v>42636</v>
      </c>
      <c r="F4188" s="2">
        <v>42684</v>
      </c>
      <c r="G4188">
        <v>48</v>
      </c>
      <c r="H4188">
        <v>337.97</v>
      </c>
      <c r="I4188">
        <v>1.62</v>
      </c>
      <c r="J4188" s="1" t="s">
        <v>11324</v>
      </c>
    </row>
    <row r="4189" spans="1:10" x14ac:dyDescent="0.45">
      <c r="A4189">
        <v>90024</v>
      </c>
      <c r="B4189" s="1" t="s">
        <v>1568</v>
      </c>
      <c r="C4189" s="2">
        <v>42654</v>
      </c>
      <c r="D4189">
        <v>12306</v>
      </c>
      <c r="E4189" s="2">
        <v>42636</v>
      </c>
      <c r="F4189" s="2">
        <v>42679</v>
      </c>
      <c r="G4189">
        <v>142</v>
      </c>
      <c r="H4189">
        <v>1284.7</v>
      </c>
      <c r="I4189">
        <v>6.17</v>
      </c>
      <c r="J4189" s="1" t="s">
        <v>11324</v>
      </c>
    </row>
    <row r="4190" spans="1:10" x14ac:dyDescent="0.45">
      <c r="A4190">
        <v>9625</v>
      </c>
      <c r="B4190" s="1" t="s">
        <v>165</v>
      </c>
      <c r="C4190" s="2">
        <v>42648</v>
      </c>
      <c r="D4190">
        <v>12307</v>
      </c>
      <c r="E4190" s="2">
        <v>42636</v>
      </c>
      <c r="F4190" s="2">
        <v>42686</v>
      </c>
      <c r="G4190">
        <v>6</v>
      </c>
      <c r="H4190">
        <v>119.94</v>
      </c>
      <c r="I4190">
        <v>0.54</v>
      </c>
      <c r="J4190" s="1" t="s">
        <v>11324</v>
      </c>
    </row>
    <row r="4191" spans="1:10" x14ac:dyDescent="0.45">
      <c r="A4191">
        <v>3664</v>
      </c>
      <c r="B4191" s="1" t="s">
        <v>35</v>
      </c>
      <c r="C4191" s="2">
        <v>42648</v>
      </c>
      <c r="D4191">
        <v>12308</v>
      </c>
      <c r="E4191" s="2">
        <v>42636</v>
      </c>
      <c r="F4191" s="2">
        <v>42689</v>
      </c>
      <c r="G4191">
        <v>180</v>
      </c>
      <c r="H4191">
        <v>1569.07</v>
      </c>
      <c r="I4191">
        <v>8.16</v>
      </c>
      <c r="J4191" s="1" t="s">
        <v>11324</v>
      </c>
    </row>
    <row r="4192" spans="1:10" x14ac:dyDescent="0.45">
      <c r="A4192">
        <v>9815</v>
      </c>
      <c r="B4192" s="1" t="s">
        <v>840</v>
      </c>
      <c r="C4192" s="2">
        <v>42646</v>
      </c>
      <c r="D4192">
        <v>12309</v>
      </c>
      <c r="E4192" s="2">
        <v>42636</v>
      </c>
      <c r="F4192" s="2">
        <v>42681</v>
      </c>
      <c r="G4192">
        <v>213</v>
      </c>
      <c r="H4192">
        <v>1371.75</v>
      </c>
      <c r="I4192">
        <v>6.17</v>
      </c>
      <c r="J4192" s="1" t="s">
        <v>11324</v>
      </c>
    </row>
    <row r="4193" spans="1:10" x14ac:dyDescent="0.45">
      <c r="A4193">
        <v>90058</v>
      </c>
      <c r="B4193" s="1" t="s">
        <v>2151</v>
      </c>
      <c r="C4193" s="2">
        <v>42647</v>
      </c>
      <c r="D4193">
        <v>12310</v>
      </c>
      <c r="E4193" s="2">
        <v>42636</v>
      </c>
      <c r="F4193" s="2">
        <v>42677</v>
      </c>
      <c r="G4193">
        <v>12</v>
      </c>
      <c r="H4193">
        <v>112.68</v>
      </c>
      <c r="I4193">
        <v>0.6</v>
      </c>
      <c r="J4193" s="1" t="s">
        <v>11324</v>
      </c>
    </row>
    <row r="4194" spans="1:10" x14ac:dyDescent="0.45">
      <c r="A4194">
        <v>60</v>
      </c>
      <c r="B4194" s="1" t="s">
        <v>3374</v>
      </c>
      <c r="C4194" s="2">
        <v>42660</v>
      </c>
      <c r="D4194">
        <v>12342</v>
      </c>
      <c r="E4194" s="2">
        <v>42640</v>
      </c>
      <c r="F4194" s="2">
        <v>42689</v>
      </c>
      <c r="G4194">
        <v>249</v>
      </c>
      <c r="H4194">
        <v>4051.23</v>
      </c>
      <c r="I4194">
        <v>19.04</v>
      </c>
      <c r="J4194" s="1" t="s">
        <v>11324</v>
      </c>
    </row>
    <row r="4195" spans="1:10" x14ac:dyDescent="0.45">
      <c r="A4195">
        <v>105</v>
      </c>
      <c r="B4195" s="1" t="s">
        <v>1438</v>
      </c>
      <c r="C4195" s="2">
        <v>42654</v>
      </c>
      <c r="D4195">
        <v>12376</v>
      </c>
      <c r="E4195" s="2">
        <v>42642</v>
      </c>
      <c r="F4195" s="2">
        <v>42688</v>
      </c>
      <c r="G4195">
        <v>6</v>
      </c>
      <c r="H4195">
        <v>214.26</v>
      </c>
      <c r="I4195">
        <v>1.1599999999999999</v>
      </c>
      <c r="J4195" s="1" t="s">
        <v>11324</v>
      </c>
    </row>
    <row r="4196" spans="1:10" x14ac:dyDescent="0.45">
      <c r="A4196">
        <v>4466</v>
      </c>
      <c r="B4196" s="1" t="s">
        <v>1046</v>
      </c>
      <c r="C4196" s="2">
        <v>42655</v>
      </c>
      <c r="D4196">
        <v>12321</v>
      </c>
      <c r="E4196" s="2">
        <v>42639</v>
      </c>
      <c r="F4196" s="2">
        <v>42693</v>
      </c>
      <c r="G4196">
        <v>172</v>
      </c>
      <c r="H4196">
        <v>1685.98</v>
      </c>
      <c r="I4196">
        <v>7.59</v>
      </c>
      <c r="J4196" s="1" t="s">
        <v>11324</v>
      </c>
    </row>
    <row r="4197" spans="1:10" x14ac:dyDescent="0.45">
      <c r="A4197">
        <v>388</v>
      </c>
      <c r="B4197" s="1" t="s">
        <v>8397</v>
      </c>
      <c r="C4197" s="2">
        <v>42656</v>
      </c>
      <c r="D4197">
        <v>12361</v>
      </c>
      <c r="E4197" s="2">
        <v>42641</v>
      </c>
      <c r="F4197" s="2">
        <v>42692</v>
      </c>
      <c r="G4197">
        <v>23</v>
      </c>
      <c r="H4197">
        <v>490.36</v>
      </c>
      <c r="I4197">
        <v>2.5</v>
      </c>
      <c r="J4197" s="1" t="s">
        <v>11324</v>
      </c>
    </row>
    <row r="4198" spans="1:10" x14ac:dyDescent="0.45">
      <c r="A4198">
        <v>480</v>
      </c>
      <c r="B4198" s="1" t="s">
        <v>25</v>
      </c>
      <c r="C4198" s="2">
        <v>42659</v>
      </c>
      <c r="D4198">
        <v>12362</v>
      </c>
      <c r="E4198" s="2">
        <v>42641</v>
      </c>
      <c r="F4198" s="2">
        <v>42688</v>
      </c>
      <c r="G4198">
        <v>25279</v>
      </c>
      <c r="H4198">
        <v>317797.37</v>
      </c>
      <c r="I4198">
        <v>1430.09</v>
      </c>
      <c r="J4198" s="1" t="s">
        <v>11325</v>
      </c>
    </row>
    <row r="4199" spans="1:10" x14ac:dyDescent="0.45">
      <c r="A4199">
        <v>516</v>
      </c>
      <c r="B4199" s="1" t="s">
        <v>1193</v>
      </c>
      <c r="C4199" s="2">
        <v>42655</v>
      </c>
      <c r="D4199">
        <v>12377</v>
      </c>
      <c r="E4199" s="2">
        <v>42642</v>
      </c>
      <c r="F4199" s="2">
        <v>42690</v>
      </c>
      <c r="G4199">
        <v>7267</v>
      </c>
      <c r="H4199">
        <v>47467.57</v>
      </c>
      <c r="I4199">
        <v>232.59</v>
      </c>
      <c r="J4199" s="1" t="s">
        <v>11324</v>
      </c>
    </row>
    <row r="4200" spans="1:10" x14ac:dyDescent="0.45">
      <c r="A4200">
        <v>2396</v>
      </c>
      <c r="B4200" s="1" t="s">
        <v>566</v>
      </c>
      <c r="C4200" s="2">
        <v>42656</v>
      </c>
      <c r="D4200">
        <v>12343</v>
      </c>
      <c r="E4200" s="2">
        <v>42640</v>
      </c>
      <c r="F4200" s="2">
        <v>42700</v>
      </c>
      <c r="G4200">
        <v>12</v>
      </c>
      <c r="H4200">
        <v>52.08</v>
      </c>
      <c r="I4200">
        <v>0.24</v>
      </c>
      <c r="J4200" s="1" t="s">
        <v>11324</v>
      </c>
    </row>
    <row r="4201" spans="1:10" x14ac:dyDescent="0.45">
      <c r="A4201">
        <v>1003</v>
      </c>
      <c r="B4201" s="1" t="s">
        <v>6942</v>
      </c>
      <c r="C4201" s="2">
        <v>42655</v>
      </c>
      <c r="D4201">
        <v>12396</v>
      </c>
      <c r="E4201" s="2">
        <v>42643</v>
      </c>
      <c r="F4201" s="2">
        <v>42686</v>
      </c>
      <c r="G4201">
        <v>6</v>
      </c>
      <c r="H4201">
        <v>36.96</v>
      </c>
      <c r="I4201">
        <v>0.17</v>
      </c>
      <c r="J4201" s="1" t="s">
        <v>11324</v>
      </c>
    </row>
    <row r="4202" spans="1:10" x14ac:dyDescent="0.45">
      <c r="A4202">
        <v>1128</v>
      </c>
      <c r="B4202" s="1" t="s">
        <v>13</v>
      </c>
      <c r="C4202" s="2">
        <v>42656</v>
      </c>
      <c r="D4202">
        <v>12311</v>
      </c>
      <c r="E4202" s="2">
        <v>42638</v>
      </c>
      <c r="F4202" s="2">
        <v>42696</v>
      </c>
      <c r="G4202">
        <v>21757</v>
      </c>
      <c r="H4202">
        <v>286441.40000000002</v>
      </c>
      <c r="I4202">
        <v>1288.99</v>
      </c>
      <c r="J4202" s="1" t="s">
        <v>11325</v>
      </c>
    </row>
    <row r="4203" spans="1:10" x14ac:dyDescent="0.45">
      <c r="A4203">
        <v>1189</v>
      </c>
      <c r="B4203" s="1" t="s">
        <v>308</v>
      </c>
      <c r="C4203" s="2">
        <v>42656</v>
      </c>
      <c r="D4203">
        <v>12378</v>
      </c>
      <c r="E4203" s="2">
        <v>42642</v>
      </c>
      <c r="F4203" s="2">
        <v>42685</v>
      </c>
      <c r="G4203">
        <v>63</v>
      </c>
      <c r="H4203">
        <v>1384.83</v>
      </c>
      <c r="I4203">
        <v>7.06</v>
      </c>
      <c r="J4203" s="1" t="s">
        <v>11324</v>
      </c>
    </row>
    <row r="4204" spans="1:10" x14ac:dyDescent="0.45">
      <c r="A4204">
        <v>1273</v>
      </c>
      <c r="B4204" s="1" t="s">
        <v>3092</v>
      </c>
      <c r="C4204" s="2">
        <v>42653</v>
      </c>
      <c r="D4204">
        <v>12363</v>
      </c>
      <c r="E4204" s="2">
        <v>42641</v>
      </c>
      <c r="F4204" s="2">
        <v>42693</v>
      </c>
      <c r="G4204">
        <v>298</v>
      </c>
      <c r="H4204">
        <v>10196.129999999999</v>
      </c>
      <c r="I4204">
        <v>46.9</v>
      </c>
      <c r="J4204" s="1" t="s">
        <v>11324</v>
      </c>
    </row>
    <row r="4205" spans="1:10" x14ac:dyDescent="0.45">
      <c r="A4205">
        <v>11567</v>
      </c>
      <c r="B4205" s="1" t="s">
        <v>33</v>
      </c>
      <c r="C4205" s="2">
        <v>42654</v>
      </c>
      <c r="D4205">
        <v>12379</v>
      </c>
      <c r="E4205" s="2">
        <v>42642</v>
      </c>
      <c r="F4205" s="2">
        <v>42691</v>
      </c>
      <c r="G4205">
        <v>8406</v>
      </c>
      <c r="H4205">
        <v>56458.74</v>
      </c>
      <c r="I4205">
        <v>254.06</v>
      </c>
      <c r="J4205" s="1" t="s">
        <v>11324</v>
      </c>
    </row>
    <row r="4206" spans="1:10" x14ac:dyDescent="0.45">
      <c r="A4206">
        <v>90046</v>
      </c>
      <c r="B4206" s="1" t="s">
        <v>1623</v>
      </c>
      <c r="C4206" s="2">
        <v>42659</v>
      </c>
      <c r="D4206">
        <v>12322</v>
      </c>
      <c r="E4206" s="2">
        <v>42639</v>
      </c>
      <c r="F4206" s="2">
        <v>42686</v>
      </c>
      <c r="G4206">
        <v>36</v>
      </c>
      <c r="H4206">
        <v>571.32000000000005</v>
      </c>
      <c r="I4206">
        <v>2.97</v>
      </c>
      <c r="J4206" s="1" t="s">
        <v>11324</v>
      </c>
    </row>
    <row r="4207" spans="1:10" x14ac:dyDescent="0.45">
      <c r="A4207">
        <v>1485</v>
      </c>
      <c r="B4207" s="1" t="s">
        <v>175</v>
      </c>
      <c r="C4207" s="2">
        <v>42659</v>
      </c>
      <c r="D4207">
        <v>12364</v>
      </c>
      <c r="E4207" s="2">
        <v>42641</v>
      </c>
      <c r="F4207" s="2">
        <v>42691</v>
      </c>
      <c r="G4207">
        <v>1344</v>
      </c>
      <c r="H4207">
        <v>20145.189999999999</v>
      </c>
      <c r="I4207">
        <v>104.75</v>
      </c>
      <c r="J4207" s="1" t="s">
        <v>11324</v>
      </c>
    </row>
    <row r="4208" spans="1:10" x14ac:dyDescent="0.45">
      <c r="A4208">
        <v>2876</v>
      </c>
      <c r="B4208" s="1" t="s">
        <v>4387</v>
      </c>
      <c r="C4208" s="2">
        <v>42655</v>
      </c>
      <c r="D4208">
        <v>12380</v>
      </c>
      <c r="E4208" s="2">
        <v>42642</v>
      </c>
      <c r="F4208" s="2">
        <v>42694</v>
      </c>
      <c r="G4208">
        <v>12</v>
      </c>
      <c r="H4208">
        <v>105.06</v>
      </c>
      <c r="I4208">
        <v>0.49</v>
      </c>
      <c r="J4208" s="1" t="s">
        <v>11324</v>
      </c>
    </row>
    <row r="4209" spans="1:10" x14ac:dyDescent="0.45">
      <c r="A4209">
        <v>4380</v>
      </c>
      <c r="B4209" s="1" t="s">
        <v>680</v>
      </c>
      <c r="C4209" s="2">
        <v>42656</v>
      </c>
      <c r="D4209">
        <v>12344</v>
      </c>
      <c r="E4209" s="2">
        <v>42640</v>
      </c>
      <c r="F4209" s="2">
        <v>42687</v>
      </c>
      <c r="G4209">
        <v>978</v>
      </c>
      <c r="H4209">
        <v>6218.13</v>
      </c>
      <c r="I4209">
        <v>29.23</v>
      </c>
      <c r="J4209" s="1" t="s">
        <v>11324</v>
      </c>
    </row>
    <row r="4210" spans="1:10" x14ac:dyDescent="0.45">
      <c r="A4210">
        <v>1650</v>
      </c>
      <c r="B4210" s="1" t="s">
        <v>3508</v>
      </c>
      <c r="C4210" s="2">
        <v>42658</v>
      </c>
      <c r="D4210">
        <v>12312</v>
      </c>
      <c r="E4210" s="2">
        <v>42638</v>
      </c>
      <c r="F4210" s="2">
        <v>42697</v>
      </c>
      <c r="G4210">
        <v>126</v>
      </c>
      <c r="H4210">
        <v>1302.5999999999999</v>
      </c>
      <c r="I4210">
        <v>6.25</v>
      </c>
      <c r="J4210" s="1" t="s">
        <v>11324</v>
      </c>
    </row>
    <row r="4211" spans="1:10" x14ac:dyDescent="0.45">
      <c r="A4211">
        <v>1392</v>
      </c>
      <c r="B4211" s="1" t="s">
        <v>43</v>
      </c>
      <c r="C4211" s="2">
        <v>42653</v>
      </c>
      <c r="D4211">
        <v>12381</v>
      </c>
      <c r="E4211" s="2">
        <v>42642</v>
      </c>
      <c r="F4211" s="2">
        <v>42693</v>
      </c>
      <c r="G4211">
        <v>51676</v>
      </c>
      <c r="H4211">
        <v>332920.23</v>
      </c>
      <c r="I4211">
        <v>1697.89</v>
      </c>
      <c r="J4211" s="1" t="s">
        <v>11325</v>
      </c>
    </row>
    <row r="4212" spans="1:10" x14ac:dyDescent="0.45">
      <c r="A4212">
        <v>90047</v>
      </c>
      <c r="B4212" s="1" t="s">
        <v>1702</v>
      </c>
      <c r="C4212" s="2">
        <v>42659</v>
      </c>
      <c r="D4212">
        <v>12382</v>
      </c>
      <c r="E4212" s="2">
        <v>42642</v>
      </c>
      <c r="F4212" s="2">
        <v>42686</v>
      </c>
      <c r="G4212">
        <v>1685</v>
      </c>
      <c r="H4212">
        <v>14883.24</v>
      </c>
      <c r="I4212">
        <v>74.42</v>
      </c>
      <c r="J4212" s="1" t="s">
        <v>11324</v>
      </c>
    </row>
    <row r="4213" spans="1:10" x14ac:dyDescent="0.45">
      <c r="A4213">
        <v>2242</v>
      </c>
      <c r="B4213" s="1" t="s">
        <v>1558</v>
      </c>
      <c r="C4213" s="2">
        <v>42657</v>
      </c>
      <c r="D4213">
        <v>12323</v>
      </c>
      <c r="E4213" s="2">
        <v>42639</v>
      </c>
      <c r="F4213" s="2">
        <v>42686</v>
      </c>
      <c r="G4213">
        <v>4884</v>
      </c>
      <c r="H4213">
        <v>38841.06</v>
      </c>
      <c r="I4213">
        <v>209.74</v>
      </c>
      <c r="J4213" s="1" t="s">
        <v>11324</v>
      </c>
    </row>
    <row r="4214" spans="1:10" x14ac:dyDescent="0.45">
      <c r="A4214">
        <v>1590</v>
      </c>
      <c r="B4214" s="1" t="s">
        <v>1203</v>
      </c>
      <c r="C4214" s="2">
        <v>42659</v>
      </c>
      <c r="D4214">
        <v>12313</v>
      </c>
      <c r="E4214" s="2">
        <v>42638</v>
      </c>
      <c r="F4214" s="2">
        <v>42692</v>
      </c>
      <c r="G4214">
        <v>5046</v>
      </c>
      <c r="H4214">
        <v>33442.69</v>
      </c>
      <c r="I4214">
        <v>177.25</v>
      </c>
      <c r="J4214" s="1" t="s">
        <v>11324</v>
      </c>
    </row>
    <row r="4215" spans="1:10" x14ac:dyDescent="0.45">
      <c r="A4215">
        <v>3960</v>
      </c>
      <c r="B4215" s="1" t="s">
        <v>50</v>
      </c>
      <c r="C4215" s="2">
        <v>42656</v>
      </c>
      <c r="D4215">
        <v>12397</v>
      </c>
      <c r="E4215" s="2">
        <v>42643</v>
      </c>
      <c r="F4215" s="2">
        <v>42701</v>
      </c>
      <c r="G4215">
        <v>111132</v>
      </c>
      <c r="H4215">
        <v>1006682.3</v>
      </c>
      <c r="I4215">
        <v>5033.41</v>
      </c>
      <c r="J4215" s="1" t="s">
        <v>11325</v>
      </c>
    </row>
    <row r="4216" spans="1:10" x14ac:dyDescent="0.45">
      <c r="A4216">
        <v>2555</v>
      </c>
      <c r="B4216" s="1" t="s">
        <v>82</v>
      </c>
      <c r="C4216" s="2">
        <v>42656</v>
      </c>
      <c r="D4216">
        <v>12345</v>
      </c>
      <c r="E4216" s="2">
        <v>42640</v>
      </c>
      <c r="F4216" s="2">
        <v>42690</v>
      </c>
      <c r="G4216">
        <v>2139</v>
      </c>
      <c r="H4216">
        <v>26074.22</v>
      </c>
      <c r="I4216">
        <v>130.37</v>
      </c>
      <c r="J4216" s="1" t="s">
        <v>11324</v>
      </c>
    </row>
    <row r="4217" spans="1:10" x14ac:dyDescent="0.45">
      <c r="A4217">
        <v>2450</v>
      </c>
      <c r="B4217" s="1" t="s">
        <v>323</v>
      </c>
      <c r="C4217" s="2">
        <v>42655</v>
      </c>
      <c r="D4217">
        <v>12398</v>
      </c>
      <c r="E4217" s="2">
        <v>42643</v>
      </c>
      <c r="F4217" s="2">
        <v>42690</v>
      </c>
      <c r="G4217">
        <v>21</v>
      </c>
      <c r="H4217">
        <v>349.86</v>
      </c>
      <c r="I4217">
        <v>1.82</v>
      </c>
      <c r="J4217" s="1" t="s">
        <v>11324</v>
      </c>
    </row>
    <row r="4218" spans="1:10" x14ac:dyDescent="0.45">
      <c r="A4218">
        <v>2496</v>
      </c>
      <c r="B4218" s="1" t="s">
        <v>232</v>
      </c>
      <c r="C4218" s="2">
        <v>42655</v>
      </c>
      <c r="D4218">
        <v>12346</v>
      </c>
      <c r="E4218" s="2">
        <v>42640</v>
      </c>
      <c r="F4218" s="2">
        <v>42699</v>
      </c>
      <c r="G4218">
        <v>239</v>
      </c>
      <c r="H4218">
        <v>3304.3</v>
      </c>
      <c r="I4218">
        <v>17.18</v>
      </c>
      <c r="J4218" s="1" t="s">
        <v>11324</v>
      </c>
    </row>
    <row r="4219" spans="1:10" x14ac:dyDescent="0.45">
      <c r="A4219">
        <v>17037</v>
      </c>
      <c r="B4219" s="1" t="s">
        <v>4726</v>
      </c>
      <c r="C4219" s="2">
        <v>42656</v>
      </c>
      <c r="D4219">
        <v>12365</v>
      </c>
      <c r="E4219" s="2">
        <v>42641</v>
      </c>
      <c r="F4219" s="2">
        <v>42698</v>
      </c>
      <c r="G4219">
        <v>95</v>
      </c>
      <c r="H4219">
        <v>1130.1600000000001</v>
      </c>
      <c r="I4219">
        <v>6.1</v>
      </c>
      <c r="J4219" s="1" t="s">
        <v>11324</v>
      </c>
    </row>
    <row r="4220" spans="1:10" x14ac:dyDescent="0.45">
      <c r="A4220">
        <v>3252</v>
      </c>
      <c r="B4220" s="1" t="s">
        <v>249</v>
      </c>
      <c r="C4220" s="2">
        <v>42655</v>
      </c>
      <c r="D4220">
        <v>12366</v>
      </c>
      <c r="E4220" s="2">
        <v>42641</v>
      </c>
      <c r="F4220" s="2">
        <v>42689</v>
      </c>
      <c r="G4220">
        <v>39323</v>
      </c>
      <c r="H4220">
        <v>240227.04</v>
      </c>
      <c r="I4220">
        <v>1105.04</v>
      </c>
      <c r="J4220" s="1" t="s">
        <v>11324</v>
      </c>
    </row>
    <row r="4221" spans="1:10" x14ac:dyDescent="0.45">
      <c r="A4221">
        <v>2561</v>
      </c>
      <c r="B4221" s="1" t="s">
        <v>224</v>
      </c>
      <c r="C4221" s="2">
        <v>42661</v>
      </c>
      <c r="D4221">
        <v>12314</v>
      </c>
      <c r="E4221" s="2">
        <v>42638</v>
      </c>
      <c r="F4221" s="2">
        <v>42691</v>
      </c>
      <c r="G4221">
        <v>956</v>
      </c>
      <c r="H4221">
        <v>25432.720000000001</v>
      </c>
      <c r="I4221">
        <v>132.25</v>
      </c>
      <c r="J4221" s="1" t="s">
        <v>11324</v>
      </c>
    </row>
    <row r="4222" spans="1:10" x14ac:dyDescent="0.45">
      <c r="A4222">
        <v>1655</v>
      </c>
      <c r="B4222" s="1" t="s">
        <v>851</v>
      </c>
      <c r="C4222" s="2">
        <v>42659</v>
      </c>
      <c r="D4222">
        <v>12347</v>
      </c>
      <c r="E4222" s="2">
        <v>42640</v>
      </c>
      <c r="F4222" s="2">
        <v>42691</v>
      </c>
      <c r="G4222">
        <v>260</v>
      </c>
      <c r="H4222">
        <v>3779.78</v>
      </c>
      <c r="I4222">
        <v>17.760000000000002</v>
      </c>
      <c r="J4222" s="1" t="s">
        <v>11324</v>
      </c>
    </row>
    <row r="4223" spans="1:10" x14ac:dyDescent="0.45">
      <c r="A4223">
        <v>17031</v>
      </c>
      <c r="B4223" s="1" t="s">
        <v>270</v>
      </c>
      <c r="C4223" s="2">
        <v>42659</v>
      </c>
      <c r="D4223">
        <v>12399</v>
      </c>
      <c r="E4223" s="2">
        <v>42643</v>
      </c>
      <c r="F4223" s="2">
        <v>42692</v>
      </c>
      <c r="G4223">
        <v>366</v>
      </c>
      <c r="H4223">
        <v>5775.8</v>
      </c>
      <c r="I4223">
        <v>30.03</v>
      </c>
      <c r="J4223" s="1" t="s">
        <v>11324</v>
      </c>
    </row>
    <row r="4224" spans="1:10" x14ac:dyDescent="0.45">
      <c r="A4224">
        <v>90011</v>
      </c>
      <c r="B4224" s="1" t="s">
        <v>3063</v>
      </c>
      <c r="C4224" s="2">
        <v>42660</v>
      </c>
      <c r="D4224">
        <v>12348</v>
      </c>
      <c r="E4224" s="2">
        <v>42640</v>
      </c>
      <c r="F4224" s="2">
        <v>42694</v>
      </c>
      <c r="G4224">
        <v>52</v>
      </c>
      <c r="H4224">
        <v>412.2</v>
      </c>
      <c r="I4224">
        <v>2.1800000000000002</v>
      </c>
      <c r="J4224" s="1" t="s">
        <v>11324</v>
      </c>
    </row>
    <row r="4225" spans="1:10" x14ac:dyDescent="0.45">
      <c r="A4225">
        <v>9744</v>
      </c>
      <c r="B4225" s="1" t="s">
        <v>285</v>
      </c>
      <c r="C4225" s="2">
        <v>42660</v>
      </c>
      <c r="D4225">
        <v>12324</v>
      </c>
      <c r="E4225" s="2">
        <v>42639</v>
      </c>
      <c r="F4225" s="2">
        <v>42695</v>
      </c>
      <c r="G4225">
        <v>727</v>
      </c>
      <c r="H4225">
        <v>7074.4</v>
      </c>
      <c r="I4225">
        <v>34.659999999999997</v>
      </c>
      <c r="J4225" s="1" t="s">
        <v>11324</v>
      </c>
    </row>
    <row r="4226" spans="1:10" x14ac:dyDescent="0.45">
      <c r="A4226">
        <v>90051</v>
      </c>
      <c r="B4226" s="1" t="s">
        <v>4796</v>
      </c>
      <c r="C4226" s="2">
        <v>42661</v>
      </c>
      <c r="D4226">
        <v>12325</v>
      </c>
      <c r="E4226" s="2">
        <v>42639</v>
      </c>
      <c r="F4226" s="2">
        <v>42698</v>
      </c>
      <c r="G4226">
        <v>12</v>
      </c>
      <c r="H4226">
        <v>120.72</v>
      </c>
      <c r="I4226">
        <v>0.62</v>
      </c>
      <c r="J4226" s="1" t="s">
        <v>11324</v>
      </c>
    </row>
    <row r="4227" spans="1:10" x14ac:dyDescent="0.45">
      <c r="A4227">
        <v>90052</v>
      </c>
      <c r="B4227" s="1" t="s">
        <v>2075</v>
      </c>
      <c r="C4227" s="2">
        <v>42660</v>
      </c>
      <c r="D4227">
        <v>12400</v>
      </c>
      <c r="E4227" s="2">
        <v>42643</v>
      </c>
      <c r="F4227" s="2">
        <v>42693</v>
      </c>
      <c r="G4227">
        <v>12</v>
      </c>
      <c r="H4227">
        <v>94.08</v>
      </c>
      <c r="I4227">
        <v>0.52</v>
      </c>
      <c r="J4227" s="1" t="s">
        <v>11324</v>
      </c>
    </row>
    <row r="4228" spans="1:10" x14ac:dyDescent="0.45">
      <c r="A4228">
        <v>3924</v>
      </c>
      <c r="B4228" s="1" t="s">
        <v>95</v>
      </c>
      <c r="C4228" s="2">
        <v>42653</v>
      </c>
      <c r="D4228">
        <v>12367</v>
      </c>
      <c r="E4228" s="2">
        <v>42641</v>
      </c>
      <c r="F4228" s="2">
        <v>42694</v>
      </c>
      <c r="G4228">
        <v>8493</v>
      </c>
      <c r="H4228">
        <v>64459.68</v>
      </c>
      <c r="I4228">
        <v>309.41000000000003</v>
      </c>
      <c r="J4228" s="1" t="s">
        <v>11324</v>
      </c>
    </row>
    <row r="4229" spans="1:10" x14ac:dyDescent="0.45">
      <c r="A4229">
        <v>90053</v>
      </c>
      <c r="B4229" s="1" t="s">
        <v>3356</v>
      </c>
      <c r="C4229" s="2">
        <v>42660</v>
      </c>
      <c r="D4229">
        <v>12326</v>
      </c>
      <c r="E4229" s="2">
        <v>42639</v>
      </c>
      <c r="F4229" s="2">
        <v>42700</v>
      </c>
      <c r="G4229">
        <v>52</v>
      </c>
      <c r="H4229">
        <v>453.7</v>
      </c>
      <c r="I4229">
        <v>2.4500000000000002</v>
      </c>
      <c r="J4229" s="1" t="s">
        <v>11324</v>
      </c>
    </row>
    <row r="4230" spans="1:10" x14ac:dyDescent="0.45">
      <c r="A4230">
        <v>17032</v>
      </c>
      <c r="B4230" s="1" t="s">
        <v>2045</v>
      </c>
      <c r="C4230" s="2">
        <v>42655</v>
      </c>
      <c r="D4230">
        <v>12401</v>
      </c>
      <c r="E4230" s="2">
        <v>42643</v>
      </c>
      <c r="F4230" s="2">
        <v>42696</v>
      </c>
      <c r="G4230">
        <v>143</v>
      </c>
      <c r="H4230">
        <v>1182.05</v>
      </c>
      <c r="I4230">
        <v>6.26</v>
      </c>
      <c r="J4230" s="1" t="s">
        <v>11324</v>
      </c>
    </row>
    <row r="4231" spans="1:10" x14ac:dyDescent="0.45">
      <c r="A4231">
        <v>12546</v>
      </c>
      <c r="B4231" s="1" t="s">
        <v>30</v>
      </c>
      <c r="C4231" s="2">
        <v>42657</v>
      </c>
      <c r="D4231">
        <v>12315</v>
      </c>
      <c r="E4231" s="2">
        <v>42638</v>
      </c>
      <c r="F4231" s="2">
        <v>42693</v>
      </c>
      <c r="G4231">
        <v>56404</v>
      </c>
      <c r="H4231">
        <v>530134.28</v>
      </c>
      <c r="I4231">
        <v>2438.62</v>
      </c>
      <c r="J4231" s="1" t="s">
        <v>11325</v>
      </c>
    </row>
    <row r="4232" spans="1:10" x14ac:dyDescent="0.45">
      <c r="A4232">
        <v>4550</v>
      </c>
      <c r="B4232" s="1" t="s">
        <v>603</v>
      </c>
      <c r="C4232" s="2">
        <v>42656</v>
      </c>
      <c r="D4232">
        <v>12327</v>
      </c>
      <c r="E4232" s="2">
        <v>42639</v>
      </c>
      <c r="F4232" s="2">
        <v>42690</v>
      </c>
      <c r="G4232">
        <v>143</v>
      </c>
      <c r="H4232">
        <v>2236.08</v>
      </c>
      <c r="I4232">
        <v>12.07</v>
      </c>
      <c r="J4232" s="1" t="s">
        <v>11324</v>
      </c>
    </row>
    <row r="4233" spans="1:10" x14ac:dyDescent="0.45">
      <c r="A4233">
        <v>4692</v>
      </c>
      <c r="B4233" s="1" t="s">
        <v>815</v>
      </c>
      <c r="C4233" s="2">
        <v>42660</v>
      </c>
      <c r="D4233">
        <v>12402</v>
      </c>
      <c r="E4233" s="2">
        <v>42643</v>
      </c>
      <c r="F4233" s="2">
        <v>42699</v>
      </c>
      <c r="G4233">
        <v>2287</v>
      </c>
      <c r="H4233">
        <v>28278.93</v>
      </c>
      <c r="I4233">
        <v>130.08000000000001</v>
      </c>
      <c r="J4233" s="1" t="s">
        <v>11324</v>
      </c>
    </row>
    <row r="4234" spans="1:10" x14ac:dyDescent="0.45">
      <c r="A4234">
        <v>90032</v>
      </c>
      <c r="B4234" s="1" t="s">
        <v>105</v>
      </c>
      <c r="C4234" s="2">
        <v>42656</v>
      </c>
      <c r="D4234">
        <v>12403</v>
      </c>
      <c r="E4234" s="2">
        <v>42643</v>
      </c>
      <c r="F4234" s="2">
        <v>42698</v>
      </c>
      <c r="G4234">
        <v>145</v>
      </c>
      <c r="H4234">
        <v>1666.01</v>
      </c>
      <c r="I4234">
        <v>8.33</v>
      </c>
      <c r="J4234" s="1" t="s">
        <v>11324</v>
      </c>
    </row>
    <row r="4235" spans="1:10" x14ac:dyDescent="0.45">
      <c r="A4235">
        <v>4848</v>
      </c>
      <c r="B4235" s="1" t="s">
        <v>944</v>
      </c>
      <c r="C4235" s="2">
        <v>42654</v>
      </c>
      <c r="D4235">
        <v>12328</v>
      </c>
      <c r="E4235" s="2">
        <v>42639</v>
      </c>
      <c r="F4235" s="2">
        <v>42686</v>
      </c>
      <c r="G4235">
        <v>871</v>
      </c>
      <c r="H4235">
        <v>8036.69</v>
      </c>
      <c r="I4235">
        <v>40.99</v>
      </c>
      <c r="J4235" s="1" t="s">
        <v>11324</v>
      </c>
    </row>
    <row r="4236" spans="1:10" x14ac:dyDescent="0.45">
      <c r="A4236">
        <v>4950</v>
      </c>
      <c r="B4236" s="1" t="s">
        <v>1748</v>
      </c>
      <c r="C4236" s="2">
        <v>42656</v>
      </c>
      <c r="D4236">
        <v>12316</v>
      </c>
      <c r="E4236" s="2">
        <v>42638</v>
      </c>
      <c r="F4236" s="2">
        <v>42686</v>
      </c>
      <c r="G4236">
        <v>667</v>
      </c>
      <c r="H4236">
        <v>3990.35</v>
      </c>
      <c r="I4236">
        <v>20.75</v>
      </c>
      <c r="J4236" s="1" t="s">
        <v>11324</v>
      </c>
    </row>
    <row r="4237" spans="1:10" x14ac:dyDescent="0.45">
      <c r="A4237">
        <v>8352</v>
      </c>
      <c r="B4237" s="1" t="s">
        <v>155</v>
      </c>
      <c r="C4237" s="2">
        <v>42657</v>
      </c>
      <c r="D4237">
        <v>12349</v>
      </c>
      <c r="E4237" s="2">
        <v>42640</v>
      </c>
      <c r="F4237" s="2">
        <v>42689</v>
      </c>
      <c r="G4237">
        <v>5083</v>
      </c>
      <c r="H4237">
        <v>33807.449999999997</v>
      </c>
      <c r="I4237">
        <v>155.51</v>
      </c>
      <c r="J4237" s="1" t="s">
        <v>11324</v>
      </c>
    </row>
    <row r="4238" spans="1:10" x14ac:dyDescent="0.45">
      <c r="A4238">
        <v>9552</v>
      </c>
      <c r="B4238" s="1" t="s">
        <v>48</v>
      </c>
      <c r="C4238" s="2">
        <v>42661</v>
      </c>
      <c r="D4238">
        <v>12368</v>
      </c>
      <c r="E4238" s="2">
        <v>42641</v>
      </c>
      <c r="F4238" s="2">
        <v>42694</v>
      </c>
      <c r="G4238">
        <v>25328</v>
      </c>
      <c r="H4238">
        <v>196908.29</v>
      </c>
      <c r="I4238">
        <v>886.09</v>
      </c>
      <c r="J4238" s="1" t="s">
        <v>11324</v>
      </c>
    </row>
    <row r="4239" spans="1:10" x14ac:dyDescent="0.45">
      <c r="A4239">
        <v>10000</v>
      </c>
      <c r="B4239" s="1" t="s">
        <v>1216</v>
      </c>
      <c r="C4239" s="2">
        <v>42658</v>
      </c>
      <c r="D4239">
        <v>12404</v>
      </c>
      <c r="E4239" s="2">
        <v>42643</v>
      </c>
      <c r="F4239" s="2">
        <v>42693</v>
      </c>
      <c r="G4239">
        <v>9817</v>
      </c>
      <c r="H4239">
        <v>78854.75</v>
      </c>
      <c r="I4239">
        <v>354.85</v>
      </c>
      <c r="J4239" s="1" t="s">
        <v>11324</v>
      </c>
    </row>
    <row r="4240" spans="1:10" x14ac:dyDescent="0.45">
      <c r="A4240">
        <v>5270</v>
      </c>
      <c r="B4240" s="1" t="s">
        <v>7425</v>
      </c>
      <c r="C4240" s="2">
        <v>42657</v>
      </c>
      <c r="D4240">
        <v>12329</v>
      </c>
      <c r="E4240" s="2">
        <v>42639</v>
      </c>
      <c r="F4240" s="2">
        <v>42685</v>
      </c>
      <c r="G4240">
        <v>455</v>
      </c>
      <c r="H4240">
        <v>3230.07</v>
      </c>
      <c r="I4240">
        <v>15.5</v>
      </c>
      <c r="J4240" s="1" t="s">
        <v>11324</v>
      </c>
    </row>
    <row r="4241" spans="1:10" x14ac:dyDescent="0.45">
      <c r="A4241">
        <v>5455</v>
      </c>
      <c r="B4241" s="1" t="s">
        <v>646</v>
      </c>
      <c r="C4241" s="2">
        <v>42657</v>
      </c>
      <c r="D4241">
        <v>12405</v>
      </c>
      <c r="E4241" s="2">
        <v>42643</v>
      </c>
      <c r="F4241" s="2">
        <v>42692</v>
      </c>
      <c r="G4241">
        <v>121</v>
      </c>
      <c r="H4241">
        <v>2803.07</v>
      </c>
      <c r="I4241">
        <v>14.02</v>
      </c>
      <c r="J4241" s="1" t="s">
        <v>11324</v>
      </c>
    </row>
    <row r="4242" spans="1:10" x14ac:dyDescent="0.45">
      <c r="A4242">
        <v>4425</v>
      </c>
      <c r="B4242" s="1" t="s">
        <v>37</v>
      </c>
      <c r="C4242" s="2">
        <v>42653</v>
      </c>
      <c r="D4242">
        <v>12317</v>
      </c>
      <c r="E4242" s="2">
        <v>42638</v>
      </c>
      <c r="F4242" s="2">
        <v>42699</v>
      </c>
      <c r="G4242">
        <v>35959</v>
      </c>
      <c r="H4242">
        <v>392621.14</v>
      </c>
      <c r="I4242">
        <v>1766.8</v>
      </c>
      <c r="J4242" s="1" t="s">
        <v>11325</v>
      </c>
    </row>
    <row r="4243" spans="1:10" x14ac:dyDescent="0.45">
      <c r="A4243">
        <v>5992</v>
      </c>
      <c r="B4243" s="1" t="s">
        <v>52</v>
      </c>
      <c r="C4243" s="2">
        <v>42659</v>
      </c>
      <c r="D4243">
        <v>12406</v>
      </c>
      <c r="E4243" s="2">
        <v>42643</v>
      </c>
      <c r="F4243" s="2">
        <v>42693</v>
      </c>
      <c r="G4243">
        <v>510</v>
      </c>
      <c r="H4243">
        <v>5980.93</v>
      </c>
      <c r="I4243">
        <v>27.51</v>
      </c>
      <c r="J4243" s="1" t="s">
        <v>11324</v>
      </c>
    </row>
    <row r="4244" spans="1:10" x14ac:dyDescent="0.45">
      <c r="A4244">
        <v>6213</v>
      </c>
      <c r="B4244" s="1" t="s">
        <v>125</v>
      </c>
      <c r="C4244" s="2">
        <v>42661</v>
      </c>
      <c r="D4244">
        <v>12350</v>
      </c>
      <c r="E4244" s="2">
        <v>42640</v>
      </c>
      <c r="F4244" s="2">
        <v>42686</v>
      </c>
      <c r="G4244">
        <v>2715</v>
      </c>
      <c r="H4244">
        <v>26223.82</v>
      </c>
      <c r="I4244">
        <v>131.12</v>
      </c>
      <c r="J4244" s="1" t="s">
        <v>11324</v>
      </c>
    </row>
    <row r="4245" spans="1:10" x14ac:dyDescent="0.45">
      <c r="A4245">
        <v>8112</v>
      </c>
      <c r="B4245" s="1" t="s">
        <v>23</v>
      </c>
      <c r="C4245" s="2">
        <v>42655</v>
      </c>
      <c r="D4245">
        <v>12383</v>
      </c>
      <c r="E4245" s="2">
        <v>42642</v>
      </c>
      <c r="F4245" s="2">
        <v>42687</v>
      </c>
      <c r="G4245">
        <v>9028</v>
      </c>
      <c r="H4245">
        <v>195109</v>
      </c>
      <c r="I4245">
        <v>1034.08</v>
      </c>
      <c r="J4245" s="1" t="s">
        <v>11324</v>
      </c>
    </row>
    <row r="4246" spans="1:10" x14ac:dyDescent="0.45">
      <c r="A4246">
        <v>6215</v>
      </c>
      <c r="B4246" s="1" t="s">
        <v>1854</v>
      </c>
      <c r="C4246" s="2">
        <v>42659</v>
      </c>
      <c r="D4246">
        <v>12384</v>
      </c>
      <c r="E4246" s="2">
        <v>42642</v>
      </c>
      <c r="F4246" s="2">
        <v>42686</v>
      </c>
      <c r="G4246">
        <v>298</v>
      </c>
      <c r="H4246">
        <v>2662.68</v>
      </c>
      <c r="I4246">
        <v>13.05</v>
      </c>
      <c r="J4246" s="1" t="s">
        <v>11324</v>
      </c>
    </row>
    <row r="4247" spans="1:10" x14ac:dyDescent="0.45">
      <c r="A4247">
        <v>6355</v>
      </c>
      <c r="B4247" s="1" t="s">
        <v>1098</v>
      </c>
      <c r="C4247" s="2">
        <v>42659</v>
      </c>
      <c r="D4247">
        <v>12351</v>
      </c>
      <c r="E4247" s="2">
        <v>42640</v>
      </c>
      <c r="F4247" s="2">
        <v>42700</v>
      </c>
      <c r="G4247">
        <v>162</v>
      </c>
      <c r="H4247">
        <v>2901.96</v>
      </c>
      <c r="I4247">
        <v>13.64</v>
      </c>
      <c r="J4247" s="1" t="s">
        <v>11324</v>
      </c>
    </row>
    <row r="4248" spans="1:10" x14ac:dyDescent="0.45">
      <c r="A4248">
        <v>6359</v>
      </c>
      <c r="B4248" s="1" t="s">
        <v>188</v>
      </c>
      <c r="C4248" s="2">
        <v>42658</v>
      </c>
      <c r="D4248">
        <v>12330</v>
      </c>
      <c r="E4248" s="2">
        <v>42639</v>
      </c>
      <c r="F4248" s="2">
        <v>42689</v>
      </c>
      <c r="G4248">
        <v>333</v>
      </c>
      <c r="H4248">
        <v>4817.68</v>
      </c>
      <c r="I4248">
        <v>23.61</v>
      </c>
      <c r="J4248" s="1" t="s">
        <v>11324</v>
      </c>
    </row>
    <row r="4249" spans="1:10" x14ac:dyDescent="0.45">
      <c r="A4249">
        <v>6785</v>
      </c>
      <c r="B4249" s="1" t="s">
        <v>245</v>
      </c>
      <c r="C4249" s="2">
        <v>42655</v>
      </c>
      <c r="D4249">
        <v>12407</v>
      </c>
      <c r="E4249" s="2">
        <v>42643</v>
      </c>
      <c r="F4249" s="2">
        <v>42697</v>
      </c>
      <c r="G4249">
        <v>5940</v>
      </c>
      <c r="H4249">
        <v>41165.599999999999</v>
      </c>
      <c r="I4249">
        <v>226.41</v>
      </c>
      <c r="J4249" s="1" t="s">
        <v>11324</v>
      </c>
    </row>
    <row r="4250" spans="1:10" x14ac:dyDescent="0.45">
      <c r="A4250">
        <v>6830</v>
      </c>
      <c r="B4250" s="1" t="s">
        <v>3070</v>
      </c>
      <c r="C4250" s="2">
        <v>42656</v>
      </c>
      <c r="D4250">
        <v>12408</v>
      </c>
      <c r="E4250" s="2">
        <v>42643</v>
      </c>
      <c r="F4250" s="2">
        <v>42684</v>
      </c>
      <c r="G4250">
        <v>101</v>
      </c>
      <c r="H4250">
        <v>1590.23</v>
      </c>
      <c r="I4250">
        <v>7.32</v>
      </c>
      <c r="J4250" s="1" t="s">
        <v>11324</v>
      </c>
    </row>
    <row r="4251" spans="1:10" x14ac:dyDescent="0.45">
      <c r="A4251">
        <v>10754</v>
      </c>
      <c r="B4251" s="1" t="s">
        <v>91</v>
      </c>
      <c r="C4251" s="2">
        <v>42655</v>
      </c>
      <c r="D4251">
        <v>12369</v>
      </c>
      <c r="E4251" s="2">
        <v>42641</v>
      </c>
      <c r="F4251" s="2">
        <v>42686</v>
      </c>
      <c r="G4251">
        <v>10950</v>
      </c>
      <c r="H4251">
        <v>138366.93</v>
      </c>
      <c r="I4251">
        <v>733.34</v>
      </c>
      <c r="J4251" s="1" t="s">
        <v>11324</v>
      </c>
    </row>
    <row r="4252" spans="1:10" x14ac:dyDescent="0.45">
      <c r="A4252">
        <v>17035</v>
      </c>
      <c r="B4252" s="1" t="s">
        <v>61</v>
      </c>
      <c r="C4252" s="2">
        <v>42653</v>
      </c>
      <c r="D4252">
        <v>12352</v>
      </c>
      <c r="E4252" s="2">
        <v>42640</v>
      </c>
      <c r="F4252" s="2">
        <v>42686</v>
      </c>
      <c r="G4252">
        <v>34936</v>
      </c>
      <c r="H4252">
        <v>478178.46</v>
      </c>
      <c r="I4252">
        <v>2390.89</v>
      </c>
      <c r="J4252" s="1" t="s">
        <v>11325</v>
      </c>
    </row>
    <row r="4253" spans="1:10" x14ac:dyDescent="0.45">
      <c r="A4253">
        <v>9206</v>
      </c>
      <c r="B4253" s="1" t="s">
        <v>144</v>
      </c>
      <c r="C4253" s="2">
        <v>42654</v>
      </c>
      <c r="D4253">
        <v>12370</v>
      </c>
      <c r="E4253" s="2">
        <v>42641</v>
      </c>
      <c r="F4253" s="2">
        <v>42696</v>
      </c>
      <c r="G4253">
        <v>633</v>
      </c>
      <c r="H4253">
        <v>8009.59</v>
      </c>
      <c r="I4253">
        <v>40.049999999999997</v>
      </c>
      <c r="J4253" s="1" t="s">
        <v>11324</v>
      </c>
    </row>
    <row r="4254" spans="1:10" x14ac:dyDescent="0.45">
      <c r="A4254">
        <v>7153</v>
      </c>
      <c r="B4254" s="1" t="s">
        <v>66</v>
      </c>
      <c r="C4254" s="2">
        <v>42656</v>
      </c>
      <c r="D4254">
        <v>12331</v>
      </c>
      <c r="E4254" s="2">
        <v>42639</v>
      </c>
      <c r="F4254" s="2">
        <v>42689</v>
      </c>
      <c r="G4254">
        <v>8679</v>
      </c>
      <c r="H4254">
        <v>63485.85</v>
      </c>
      <c r="I4254">
        <v>342.82</v>
      </c>
      <c r="J4254" s="1" t="s">
        <v>11324</v>
      </c>
    </row>
    <row r="4255" spans="1:10" x14ac:dyDescent="0.45">
      <c r="A4255">
        <v>90027</v>
      </c>
      <c r="B4255" s="1" t="s">
        <v>1849</v>
      </c>
      <c r="C4255" s="2">
        <v>42654</v>
      </c>
      <c r="D4255">
        <v>12385</v>
      </c>
      <c r="E4255" s="2">
        <v>42642</v>
      </c>
      <c r="F4255" s="2">
        <v>42687</v>
      </c>
      <c r="G4255">
        <v>116</v>
      </c>
      <c r="H4255">
        <v>927.56</v>
      </c>
      <c r="I4255">
        <v>4.7300000000000004</v>
      </c>
      <c r="J4255" s="1" t="s">
        <v>11324</v>
      </c>
    </row>
    <row r="4256" spans="1:10" x14ac:dyDescent="0.45">
      <c r="A4256">
        <v>7154</v>
      </c>
      <c r="B4256" s="1" t="s">
        <v>1409</v>
      </c>
      <c r="C4256" s="2">
        <v>42660</v>
      </c>
      <c r="D4256">
        <v>12386</v>
      </c>
      <c r="E4256" s="2">
        <v>42642</v>
      </c>
      <c r="F4256" s="2">
        <v>42689</v>
      </c>
      <c r="G4256">
        <v>105</v>
      </c>
      <c r="H4256">
        <v>1485.9</v>
      </c>
      <c r="I4256">
        <v>8.02</v>
      </c>
      <c r="J4256" s="1" t="s">
        <v>11324</v>
      </c>
    </row>
    <row r="4257" spans="1:10" x14ac:dyDescent="0.45">
      <c r="A4257">
        <v>7240</v>
      </c>
      <c r="B4257" s="1" t="s">
        <v>1414</v>
      </c>
      <c r="C4257" s="2">
        <v>42657</v>
      </c>
      <c r="D4257">
        <v>12387</v>
      </c>
      <c r="E4257" s="2">
        <v>42642</v>
      </c>
      <c r="F4257" s="2">
        <v>42701</v>
      </c>
      <c r="G4257">
        <v>143</v>
      </c>
      <c r="H4257">
        <v>1005.79</v>
      </c>
      <c r="I4257">
        <v>5.13</v>
      </c>
      <c r="J4257" s="1" t="s">
        <v>11324</v>
      </c>
    </row>
    <row r="4258" spans="1:10" x14ac:dyDescent="0.45">
      <c r="A4258">
        <v>7245</v>
      </c>
      <c r="B4258" s="1" t="s">
        <v>18</v>
      </c>
      <c r="C4258" s="2">
        <v>42654</v>
      </c>
      <c r="D4258">
        <v>12371</v>
      </c>
      <c r="E4258" s="2">
        <v>42641</v>
      </c>
      <c r="F4258" s="2">
        <v>42696</v>
      </c>
      <c r="G4258">
        <v>10828</v>
      </c>
      <c r="H4258">
        <v>103372.76</v>
      </c>
      <c r="I4258">
        <v>547.88</v>
      </c>
      <c r="J4258" s="1" t="s">
        <v>11324</v>
      </c>
    </row>
    <row r="4259" spans="1:10" x14ac:dyDescent="0.45">
      <c r="A4259">
        <v>7255</v>
      </c>
      <c r="B4259" s="1" t="s">
        <v>2206</v>
      </c>
      <c r="C4259" s="2">
        <v>42659</v>
      </c>
      <c r="D4259">
        <v>12388</v>
      </c>
      <c r="E4259" s="2">
        <v>42642</v>
      </c>
      <c r="F4259" s="2">
        <v>42687</v>
      </c>
      <c r="G4259">
        <v>299</v>
      </c>
      <c r="H4259">
        <v>2316.0300000000002</v>
      </c>
      <c r="I4259">
        <v>11.35</v>
      </c>
      <c r="J4259" s="1" t="s">
        <v>11324</v>
      </c>
    </row>
    <row r="4260" spans="1:10" x14ac:dyDescent="0.45">
      <c r="A4260">
        <v>7239</v>
      </c>
      <c r="B4260" s="1" t="s">
        <v>108</v>
      </c>
      <c r="C4260" s="2">
        <v>42656</v>
      </c>
      <c r="D4260">
        <v>12409</v>
      </c>
      <c r="E4260" s="2">
        <v>42643</v>
      </c>
      <c r="F4260" s="2">
        <v>42696</v>
      </c>
      <c r="G4260">
        <v>1719</v>
      </c>
      <c r="H4260">
        <v>40311.82</v>
      </c>
      <c r="I4260">
        <v>189.47</v>
      </c>
      <c r="J4260" s="1" t="s">
        <v>11324</v>
      </c>
    </row>
    <row r="4261" spans="1:10" x14ac:dyDescent="0.45">
      <c r="A4261">
        <v>10050</v>
      </c>
      <c r="B4261" s="1" t="s">
        <v>563</v>
      </c>
      <c r="C4261" s="2">
        <v>42655</v>
      </c>
      <c r="D4261">
        <v>12389</v>
      </c>
      <c r="E4261" s="2">
        <v>42642</v>
      </c>
      <c r="F4261" s="2">
        <v>42699</v>
      </c>
      <c r="G4261">
        <v>36</v>
      </c>
      <c r="H4261">
        <v>542.28</v>
      </c>
      <c r="I4261">
        <v>2.44</v>
      </c>
      <c r="J4261" s="1" t="s">
        <v>11324</v>
      </c>
    </row>
    <row r="4262" spans="1:10" x14ac:dyDescent="0.45">
      <c r="A4262">
        <v>8004</v>
      </c>
      <c r="B4262" s="1" t="s">
        <v>84</v>
      </c>
      <c r="C4262" s="2">
        <v>42658</v>
      </c>
      <c r="D4262">
        <v>12390</v>
      </c>
      <c r="E4262" s="2">
        <v>42642</v>
      </c>
      <c r="F4262" s="2">
        <v>42688</v>
      </c>
      <c r="G4262">
        <v>28064</v>
      </c>
      <c r="H4262">
        <v>188234.39</v>
      </c>
      <c r="I4262">
        <v>903.53</v>
      </c>
      <c r="J4262" s="1" t="s">
        <v>11324</v>
      </c>
    </row>
    <row r="4263" spans="1:10" x14ac:dyDescent="0.45">
      <c r="A4263">
        <v>660</v>
      </c>
      <c r="B4263" s="1" t="s">
        <v>181</v>
      </c>
      <c r="C4263" s="2">
        <v>42658</v>
      </c>
      <c r="D4263">
        <v>12332</v>
      </c>
      <c r="E4263" s="2">
        <v>42639</v>
      </c>
      <c r="F4263" s="2">
        <v>42696</v>
      </c>
      <c r="G4263">
        <v>8983</v>
      </c>
      <c r="H4263">
        <v>65056.55</v>
      </c>
      <c r="I4263">
        <v>305.77</v>
      </c>
      <c r="J4263" s="1" t="s">
        <v>11324</v>
      </c>
    </row>
    <row r="4264" spans="1:10" x14ac:dyDescent="0.45">
      <c r="A4264">
        <v>17033</v>
      </c>
      <c r="B4264" s="1" t="s">
        <v>2755</v>
      </c>
      <c r="C4264" s="2">
        <v>42654</v>
      </c>
      <c r="D4264">
        <v>12372</v>
      </c>
      <c r="E4264" s="2">
        <v>42641</v>
      </c>
      <c r="F4264" s="2">
        <v>42689</v>
      </c>
      <c r="G4264">
        <v>1436</v>
      </c>
      <c r="H4264">
        <v>11480.91</v>
      </c>
      <c r="I4264">
        <v>60.85</v>
      </c>
      <c r="J4264" s="1" t="s">
        <v>11324</v>
      </c>
    </row>
    <row r="4265" spans="1:10" x14ac:dyDescent="0.45">
      <c r="A4265">
        <v>8150</v>
      </c>
      <c r="B4265" s="1" t="s">
        <v>373</v>
      </c>
      <c r="C4265" s="2">
        <v>42656</v>
      </c>
      <c r="D4265">
        <v>12391</v>
      </c>
      <c r="E4265" s="2">
        <v>42642</v>
      </c>
      <c r="F4265" s="2">
        <v>42686</v>
      </c>
      <c r="G4265">
        <v>281</v>
      </c>
      <c r="H4265">
        <v>3293.97</v>
      </c>
      <c r="I4265">
        <v>15.81</v>
      </c>
      <c r="J4265" s="1" t="s">
        <v>11324</v>
      </c>
    </row>
    <row r="4266" spans="1:10" x14ac:dyDescent="0.45">
      <c r="A4266">
        <v>98450</v>
      </c>
      <c r="B4266" s="1" t="s">
        <v>348</v>
      </c>
      <c r="C4266" s="2">
        <v>42655</v>
      </c>
      <c r="D4266">
        <v>12333</v>
      </c>
      <c r="E4266" s="2">
        <v>42639</v>
      </c>
      <c r="F4266" s="2">
        <v>42701</v>
      </c>
      <c r="G4266">
        <v>118</v>
      </c>
      <c r="H4266">
        <v>1714.08</v>
      </c>
      <c r="I4266">
        <v>9.43</v>
      </c>
      <c r="J4266" s="1" t="s">
        <v>11324</v>
      </c>
    </row>
    <row r="4267" spans="1:10" x14ac:dyDescent="0.45">
      <c r="A4267">
        <v>8320</v>
      </c>
      <c r="B4267" s="1" t="s">
        <v>11</v>
      </c>
      <c r="C4267" s="2">
        <v>42658</v>
      </c>
      <c r="D4267">
        <v>12353</v>
      </c>
      <c r="E4267" s="2">
        <v>42640</v>
      </c>
      <c r="F4267" s="2">
        <v>42697</v>
      </c>
      <c r="G4267">
        <v>1150</v>
      </c>
      <c r="H4267">
        <v>9962.24</v>
      </c>
      <c r="I4267">
        <v>52.8</v>
      </c>
      <c r="J4267" s="1" t="s">
        <v>11324</v>
      </c>
    </row>
    <row r="4268" spans="1:10" x14ac:dyDescent="0.45">
      <c r="A4268">
        <v>3089</v>
      </c>
      <c r="B4268" s="1" t="s">
        <v>119</v>
      </c>
      <c r="C4268" s="2">
        <v>42656</v>
      </c>
      <c r="D4268">
        <v>12392</v>
      </c>
      <c r="E4268" s="2">
        <v>42642</v>
      </c>
      <c r="F4268" s="2">
        <v>42684</v>
      </c>
      <c r="G4268">
        <v>2906</v>
      </c>
      <c r="H4268">
        <v>21362.89</v>
      </c>
      <c r="I4268">
        <v>100.41</v>
      </c>
      <c r="J4268" s="1" t="s">
        <v>11324</v>
      </c>
    </row>
    <row r="4269" spans="1:10" x14ac:dyDescent="0.45">
      <c r="A4269">
        <v>28750</v>
      </c>
      <c r="B4269" s="1" t="s">
        <v>216</v>
      </c>
      <c r="C4269" s="2">
        <v>42656</v>
      </c>
      <c r="D4269">
        <v>12318</v>
      </c>
      <c r="E4269" s="2">
        <v>42638</v>
      </c>
      <c r="F4269" s="2">
        <v>42685</v>
      </c>
      <c r="G4269">
        <v>60</v>
      </c>
      <c r="H4269">
        <v>1322.4</v>
      </c>
      <c r="I4269">
        <v>6.48</v>
      </c>
      <c r="J4269" s="1" t="s">
        <v>11324</v>
      </c>
    </row>
    <row r="4270" spans="1:10" x14ac:dyDescent="0.45">
      <c r="A4270">
        <v>2000</v>
      </c>
      <c r="B4270" s="1" t="s">
        <v>10785</v>
      </c>
      <c r="C4270" s="2">
        <v>42659</v>
      </c>
      <c r="D4270">
        <v>12354</v>
      </c>
      <c r="E4270" s="2">
        <v>42640</v>
      </c>
      <c r="F4270" s="2">
        <v>42699</v>
      </c>
      <c r="G4270">
        <v>319</v>
      </c>
      <c r="H4270">
        <v>1952.28</v>
      </c>
      <c r="I4270">
        <v>9.3699999999999992</v>
      </c>
      <c r="J4270" s="1" t="s">
        <v>11324</v>
      </c>
    </row>
    <row r="4271" spans="1:10" x14ac:dyDescent="0.45">
      <c r="A4271">
        <v>2000</v>
      </c>
      <c r="B4271" s="1" t="s">
        <v>543</v>
      </c>
      <c r="C4271" s="2">
        <v>42654</v>
      </c>
      <c r="D4271">
        <v>12334</v>
      </c>
      <c r="E4271" s="2">
        <v>42639</v>
      </c>
      <c r="F4271" s="2">
        <v>42696</v>
      </c>
      <c r="G4271">
        <v>5280</v>
      </c>
      <c r="H4271">
        <v>48095.86</v>
      </c>
      <c r="I4271">
        <v>221.24</v>
      </c>
      <c r="J4271" s="1" t="s">
        <v>11324</v>
      </c>
    </row>
    <row r="4272" spans="1:10" x14ac:dyDescent="0.45">
      <c r="A4272">
        <v>653</v>
      </c>
      <c r="B4272" s="1" t="s">
        <v>71</v>
      </c>
      <c r="C4272" s="2">
        <v>42658</v>
      </c>
      <c r="D4272">
        <v>12355</v>
      </c>
      <c r="E4272" s="2">
        <v>42640</v>
      </c>
      <c r="F4272" s="2">
        <v>42699</v>
      </c>
      <c r="G4272">
        <v>3417</v>
      </c>
      <c r="H4272">
        <v>31228.58</v>
      </c>
      <c r="I4272">
        <v>146.77000000000001</v>
      </c>
      <c r="J4272" s="1" t="s">
        <v>11324</v>
      </c>
    </row>
    <row r="4273" spans="1:10" x14ac:dyDescent="0.45">
      <c r="A4273">
        <v>8673</v>
      </c>
      <c r="B4273" s="1" t="s">
        <v>1179</v>
      </c>
      <c r="C4273" s="2">
        <v>42656</v>
      </c>
      <c r="D4273">
        <v>12356</v>
      </c>
      <c r="E4273" s="2">
        <v>42640</v>
      </c>
      <c r="F4273" s="2">
        <v>42695</v>
      </c>
      <c r="G4273">
        <v>7164</v>
      </c>
      <c r="H4273">
        <v>53462.34</v>
      </c>
      <c r="I4273">
        <v>256.62</v>
      </c>
      <c r="J4273" s="1" t="s">
        <v>11324</v>
      </c>
    </row>
    <row r="4274" spans="1:10" x14ac:dyDescent="0.45">
      <c r="A4274">
        <v>12331</v>
      </c>
      <c r="B4274" s="1" t="s">
        <v>1977</v>
      </c>
      <c r="C4274" s="2">
        <v>42661</v>
      </c>
      <c r="D4274">
        <v>12335</v>
      </c>
      <c r="E4274" s="2">
        <v>42639</v>
      </c>
      <c r="F4274" s="2">
        <v>42691</v>
      </c>
      <c r="G4274">
        <v>36</v>
      </c>
      <c r="H4274">
        <v>285.60000000000002</v>
      </c>
      <c r="I4274">
        <v>1.49</v>
      </c>
      <c r="J4274" s="1" t="s">
        <v>11324</v>
      </c>
    </row>
    <row r="4275" spans="1:10" x14ac:dyDescent="0.45">
      <c r="A4275">
        <v>8664</v>
      </c>
      <c r="B4275" s="1" t="s">
        <v>199</v>
      </c>
      <c r="C4275" s="2">
        <v>42656</v>
      </c>
      <c r="D4275">
        <v>12319</v>
      </c>
      <c r="E4275" s="2">
        <v>42638</v>
      </c>
      <c r="F4275" s="2">
        <v>42696</v>
      </c>
      <c r="G4275">
        <v>7619</v>
      </c>
      <c r="H4275">
        <v>75002.8</v>
      </c>
      <c r="I4275">
        <v>352.51</v>
      </c>
      <c r="J4275" s="1" t="s">
        <v>11324</v>
      </c>
    </row>
    <row r="4276" spans="1:10" x14ac:dyDescent="0.45">
      <c r="A4276">
        <v>8735</v>
      </c>
      <c r="B4276" s="1" t="s">
        <v>1902</v>
      </c>
      <c r="C4276" s="2">
        <v>42658</v>
      </c>
      <c r="D4276">
        <v>12410</v>
      </c>
      <c r="E4276" s="2">
        <v>42643</v>
      </c>
      <c r="F4276" s="2">
        <v>42699</v>
      </c>
      <c r="G4276">
        <v>72</v>
      </c>
      <c r="H4276">
        <v>347.04</v>
      </c>
      <c r="I4276">
        <v>1.56</v>
      </c>
      <c r="J4276" s="1" t="s">
        <v>11324</v>
      </c>
    </row>
    <row r="4277" spans="1:10" x14ac:dyDescent="0.45">
      <c r="A4277">
        <v>90056</v>
      </c>
      <c r="B4277" s="1" t="s">
        <v>1909</v>
      </c>
      <c r="C4277" s="2">
        <v>42653</v>
      </c>
      <c r="D4277">
        <v>12373</v>
      </c>
      <c r="E4277" s="2">
        <v>42641</v>
      </c>
      <c r="F4277" s="2">
        <v>42697</v>
      </c>
      <c r="G4277">
        <v>306</v>
      </c>
      <c r="H4277">
        <v>2574.7800000000002</v>
      </c>
      <c r="I4277">
        <v>12.36</v>
      </c>
      <c r="J4277" s="1" t="s">
        <v>11324</v>
      </c>
    </row>
    <row r="4278" spans="1:10" x14ac:dyDescent="0.45">
      <c r="A4278">
        <v>8920</v>
      </c>
      <c r="B4278" s="1" t="s">
        <v>1475</v>
      </c>
      <c r="C4278" s="2">
        <v>42658</v>
      </c>
      <c r="D4278">
        <v>12393</v>
      </c>
      <c r="E4278" s="2">
        <v>42642</v>
      </c>
      <c r="F4278" s="2">
        <v>42698</v>
      </c>
      <c r="G4278">
        <v>189</v>
      </c>
      <c r="H4278">
        <v>1002.75</v>
      </c>
      <c r="I4278">
        <v>4.8099999999999996</v>
      </c>
      <c r="J4278" s="1" t="s">
        <v>11324</v>
      </c>
    </row>
    <row r="4279" spans="1:10" x14ac:dyDescent="0.45">
      <c r="A4279">
        <v>28776</v>
      </c>
      <c r="B4279" s="1" t="s">
        <v>3703</v>
      </c>
      <c r="C4279" s="2">
        <v>42660</v>
      </c>
      <c r="D4279">
        <v>12374</v>
      </c>
      <c r="E4279" s="2">
        <v>42641</v>
      </c>
      <c r="F4279" s="2">
        <v>42687</v>
      </c>
      <c r="G4279">
        <v>12</v>
      </c>
      <c r="H4279">
        <v>253.08</v>
      </c>
      <c r="I4279">
        <v>1.32</v>
      </c>
      <c r="J4279" s="1" t="s">
        <v>11324</v>
      </c>
    </row>
    <row r="4280" spans="1:10" x14ac:dyDescent="0.45">
      <c r="A4280">
        <v>173357</v>
      </c>
      <c r="B4280" s="1" t="s">
        <v>8564</v>
      </c>
      <c r="C4280" s="2">
        <v>42657</v>
      </c>
      <c r="D4280">
        <v>12336</v>
      </c>
      <c r="E4280" s="2">
        <v>42639</v>
      </c>
      <c r="F4280" s="2">
        <v>42692</v>
      </c>
      <c r="G4280">
        <v>24</v>
      </c>
      <c r="H4280">
        <v>464.88</v>
      </c>
      <c r="I4280">
        <v>2.37</v>
      </c>
      <c r="J4280" s="1" t="s">
        <v>11324</v>
      </c>
    </row>
    <row r="4281" spans="1:10" x14ac:dyDescent="0.45">
      <c r="A4281">
        <v>90017</v>
      </c>
      <c r="B4281" s="1" t="s">
        <v>1583</v>
      </c>
      <c r="C4281" s="2">
        <v>42653</v>
      </c>
      <c r="D4281">
        <v>12375</v>
      </c>
      <c r="E4281" s="2">
        <v>42641</v>
      </c>
      <c r="F4281" s="2">
        <v>42691</v>
      </c>
      <c r="G4281">
        <v>36</v>
      </c>
      <c r="H4281">
        <v>387.24</v>
      </c>
      <c r="I4281">
        <v>1.82</v>
      </c>
      <c r="J4281" s="1" t="s">
        <v>11324</v>
      </c>
    </row>
    <row r="4282" spans="1:10" x14ac:dyDescent="0.45">
      <c r="A4282">
        <v>9819</v>
      </c>
      <c r="B4282" s="1" t="s">
        <v>1238</v>
      </c>
      <c r="C4282" s="2">
        <v>42660</v>
      </c>
      <c r="D4282">
        <v>12320</v>
      </c>
      <c r="E4282" s="2">
        <v>42638</v>
      </c>
      <c r="F4282" s="2">
        <v>42693</v>
      </c>
      <c r="G4282">
        <v>7471</v>
      </c>
      <c r="H4282">
        <v>46335.33</v>
      </c>
      <c r="I4282">
        <v>240.94</v>
      </c>
      <c r="J4282" s="1" t="s">
        <v>11324</v>
      </c>
    </row>
    <row r="4283" spans="1:10" x14ac:dyDescent="0.45">
      <c r="A4283">
        <v>8892</v>
      </c>
      <c r="B4283" s="1" t="s">
        <v>1197</v>
      </c>
      <c r="C4283" s="2">
        <v>42661</v>
      </c>
      <c r="D4283">
        <v>12337</v>
      </c>
      <c r="E4283" s="2">
        <v>42639</v>
      </c>
      <c r="F4283" s="2">
        <v>42694</v>
      </c>
      <c r="G4283">
        <v>6648</v>
      </c>
      <c r="H4283">
        <v>42606.45</v>
      </c>
      <c r="I4283">
        <v>191.73</v>
      </c>
      <c r="J4283" s="1" t="s">
        <v>11324</v>
      </c>
    </row>
    <row r="4284" spans="1:10" x14ac:dyDescent="0.45">
      <c r="A4284">
        <v>9260</v>
      </c>
      <c r="B4284" s="1" t="s">
        <v>345</v>
      </c>
      <c r="C4284" s="2">
        <v>42653</v>
      </c>
      <c r="D4284">
        <v>12338</v>
      </c>
      <c r="E4284" s="2">
        <v>42639</v>
      </c>
      <c r="F4284" s="2">
        <v>42700</v>
      </c>
      <c r="G4284">
        <v>35</v>
      </c>
      <c r="H4284">
        <v>301</v>
      </c>
      <c r="I4284">
        <v>1.51</v>
      </c>
      <c r="J4284" s="1" t="s">
        <v>11324</v>
      </c>
    </row>
    <row r="4285" spans="1:10" x14ac:dyDescent="0.45">
      <c r="A4285">
        <v>9165</v>
      </c>
      <c r="B4285" s="1" t="s">
        <v>16</v>
      </c>
      <c r="C4285" s="2">
        <v>42660</v>
      </c>
      <c r="D4285">
        <v>12339</v>
      </c>
      <c r="E4285" s="2">
        <v>42639</v>
      </c>
      <c r="F4285" s="2">
        <v>42691</v>
      </c>
      <c r="G4285">
        <v>23153</v>
      </c>
      <c r="H4285">
        <v>240575.85</v>
      </c>
      <c r="I4285">
        <v>1154.76</v>
      </c>
      <c r="J4285" s="1" t="s">
        <v>11324</v>
      </c>
    </row>
    <row r="4286" spans="1:10" x14ac:dyDescent="0.45">
      <c r="A4286">
        <v>90010</v>
      </c>
      <c r="B4286" s="1" t="s">
        <v>1963</v>
      </c>
      <c r="C4286" s="2">
        <v>42657</v>
      </c>
      <c r="D4286">
        <v>12394</v>
      </c>
      <c r="E4286" s="2">
        <v>42642</v>
      </c>
      <c r="F4286" s="2">
        <v>42690</v>
      </c>
      <c r="G4286">
        <v>207</v>
      </c>
      <c r="H4286">
        <v>2498.96</v>
      </c>
      <c r="I4286">
        <v>12.99</v>
      </c>
      <c r="J4286" s="1" t="s">
        <v>11324</v>
      </c>
    </row>
    <row r="4287" spans="1:10" x14ac:dyDescent="0.45">
      <c r="A4287">
        <v>1587</v>
      </c>
      <c r="B4287" s="1" t="s">
        <v>1327</v>
      </c>
      <c r="C4287" s="2">
        <v>42653</v>
      </c>
      <c r="D4287">
        <v>12411</v>
      </c>
      <c r="E4287" s="2">
        <v>42643</v>
      </c>
      <c r="F4287" s="2">
        <v>42698</v>
      </c>
      <c r="G4287">
        <v>2001</v>
      </c>
      <c r="H4287">
        <v>16028.86</v>
      </c>
      <c r="I4287">
        <v>86.56</v>
      </c>
      <c r="J4287" s="1" t="s">
        <v>11324</v>
      </c>
    </row>
    <row r="4288" spans="1:10" x14ac:dyDescent="0.45">
      <c r="A4288">
        <v>90024</v>
      </c>
      <c r="B4288" s="1" t="s">
        <v>1568</v>
      </c>
      <c r="C4288" s="2">
        <v>42659</v>
      </c>
      <c r="D4288">
        <v>12357</v>
      </c>
      <c r="E4288" s="2">
        <v>42640</v>
      </c>
      <c r="F4288" s="2">
        <v>42700</v>
      </c>
      <c r="G4288">
        <v>1408</v>
      </c>
      <c r="H4288">
        <v>13331.08</v>
      </c>
      <c r="I4288">
        <v>66.66</v>
      </c>
      <c r="J4288" s="1" t="s">
        <v>11324</v>
      </c>
    </row>
    <row r="4289" spans="1:10" x14ac:dyDescent="0.45">
      <c r="A4289">
        <v>1601</v>
      </c>
      <c r="B4289" s="1" t="s">
        <v>1985</v>
      </c>
      <c r="C4289" s="2">
        <v>42657</v>
      </c>
      <c r="D4289">
        <v>12395</v>
      </c>
      <c r="E4289" s="2">
        <v>42642</v>
      </c>
      <c r="F4289" s="2">
        <v>42692</v>
      </c>
      <c r="G4289">
        <v>78</v>
      </c>
      <c r="H4289">
        <v>1341.78</v>
      </c>
      <c r="I4289">
        <v>6.04</v>
      </c>
      <c r="J4289" s="1" t="s">
        <v>11324</v>
      </c>
    </row>
    <row r="4290" spans="1:10" x14ac:dyDescent="0.45">
      <c r="A4290">
        <v>9622</v>
      </c>
      <c r="B4290" s="1" t="s">
        <v>3117</v>
      </c>
      <c r="C4290" s="2">
        <v>42656</v>
      </c>
      <c r="D4290">
        <v>12358</v>
      </c>
      <c r="E4290" s="2">
        <v>42640</v>
      </c>
      <c r="F4290" s="2">
        <v>42694</v>
      </c>
      <c r="G4290">
        <v>12</v>
      </c>
      <c r="H4290">
        <v>85.08</v>
      </c>
      <c r="I4290">
        <v>0.38</v>
      </c>
      <c r="J4290" s="1" t="s">
        <v>11324</v>
      </c>
    </row>
    <row r="4291" spans="1:10" x14ac:dyDescent="0.45">
      <c r="A4291">
        <v>9625</v>
      </c>
      <c r="B4291" s="1" t="s">
        <v>165</v>
      </c>
      <c r="C4291" s="2">
        <v>42656</v>
      </c>
      <c r="D4291">
        <v>12359</v>
      </c>
      <c r="E4291" s="2">
        <v>42640</v>
      </c>
      <c r="F4291" s="2">
        <v>42684</v>
      </c>
      <c r="G4291">
        <v>1259</v>
      </c>
      <c r="H4291">
        <v>5627.88</v>
      </c>
      <c r="I4291">
        <v>27.58</v>
      </c>
      <c r="J4291" s="1" t="s">
        <v>11324</v>
      </c>
    </row>
    <row r="4292" spans="1:10" x14ac:dyDescent="0.45">
      <c r="A4292">
        <v>3664</v>
      </c>
      <c r="B4292" s="1" t="s">
        <v>35</v>
      </c>
      <c r="C4292" s="2">
        <v>42658</v>
      </c>
      <c r="D4292">
        <v>12360</v>
      </c>
      <c r="E4292" s="2">
        <v>42640</v>
      </c>
      <c r="F4292" s="2">
        <v>42684</v>
      </c>
      <c r="G4292">
        <v>5314</v>
      </c>
      <c r="H4292">
        <v>118354.46</v>
      </c>
      <c r="I4292">
        <v>556.27</v>
      </c>
      <c r="J4292" s="1" t="s">
        <v>11324</v>
      </c>
    </row>
    <row r="4293" spans="1:10" x14ac:dyDescent="0.45">
      <c r="A4293">
        <v>9815</v>
      </c>
      <c r="B4293" s="1" t="s">
        <v>840</v>
      </c>
      <c r="C4293" s="2">
        <v>42653</v>
      </c>
      <c r="D4293">
        <v>12340</v>
      </c>
      <c r="E4293" s="2">
        <v>42639</v>
      </c>
      <c r="F4293" s="2">
        <v>42699</v>
      </c>
      <c r="G4293">
        <v>14554</v>
      </c>
      <c r="H4293">
        <v>89941.85</v>
      </c>
      <c r="I4293">
        <v>458.7</v>
      </c>
      <c r="J4293" s="1" t="s">
        <v>11324</v>
      </c>
    </row>
    <row r="4294" spans="1:10" x14ac:dyDescent="0.45">
      <c r="A4294">
        <v>90058</v>
      </c>
      <c r="B4294" s="1" t="s">
        <v>2151</v>
      </c>
      <c r="C4294" s="2">
        <v>42656</v>
      </c>
      <c r="D4294">
        <v>12341</v>
      </c>
      <c r="E4294" s="2">
        <v>42639</v>
      </c>
      <c r="F4294" s="2">
        <v>42697</v>
      </c>
      <c r="G4294">
        <v>178</v>
      </c>
      <c r="H4294">
        <v>1572.43</v>
      </c>
      <c r="I4294">
        <v>7.39</v>
      </c>
      <c r="J4294" s="1" t="s">
        <v>11324</v>
      </c>
    </row>
    <row r="4295" spans="1:10" x14ac:dyDescent="0.45">
      <c r="A4295">
        <v>60</v>
      </c>
      <c r="B4295" s="1" t="s">
        <v>3374</v>
      </c>
      <c r="C4295" s="2">
        <v>42664</v>
      </c>
      <c r="D4295">
        <v>12451</v>
      </c>
      <c r="E4295" s="2">
        <v>42647</v>
      </c>
      <c r="F4295" s="2">
        <v>42691</v>
      </c>
      <c r="G4295">
        <v>152</v>
      </c>
      <c r="H4295">
        <v>2415.08</v>
      </c>
      <c r="I4295">
        <v>13.04</v>
      </c>
      <c r="J4295" s="1" t="s">
        <v>11324</v>
      </c>
    </row>
    <row r="4296" spans="1:10" x14ac:dyDescent="0.45">
      <c r="A4296">
        <v>105</v>
      </c>
      <c r="B4296" s="1" t="s">
        <v>1438</v>
      </c>
      <c r="C4296" s="2">
        <v>42666</v>
      </c>
      <c r="D4296">
        <v>12486</v>
      </c>
      <c r="E4296" s="2">
        <v>42649</v>
      </c>
      <c r="F4296" s="2">
        <v>42708</v>
      </c>
      <c r="G4296">
        <v>12</v>
      </c>
      <c r="H4296">
        <v>428.52</v>
      </c>
      <c r="I4296">
        <v>2.27</v>
      </c>
      <c r="J4296" s="1" t="s">
        <v>11324</v>
      </c>
    </row>
    <row r="4297" spans="1:10" x14ac:dyDescent="0.45">
      <c r="A4297">
        <v>4466</v>
      </c>
      <c r="B4297" s="1" t="s">
        <v>1046</v>
      </c>
      <c r="C4297" s="2">
        <v>42663</v>
      </c>
      <c r="D4297">
        <v>12466</v>
      </c>
      <c r="E4297" s="2">
        <v>42648</v>
      </c>
      <c r="F4297" s="2">
        <v>42700</v>
      </c>
      <c r="G4297">
        <v>280</v>
      </c>
      <c r="H4297">
        <v>2798.6</v>
      </c>
      <c r="I4297">
        <v>14.55</v>
      </c>
      <c r="J4297" s="1" t="s">
        <v>11324</v>
      </c>
    </row>
    <row r="4298" spans="1:10" x14ac:dyDescent="0.45">
      <c r="A4298">
        <v>388</v>
      </c>
      <c r="B4298" s="1" t="s">
        <v>8397</v>
      </c>
      <c r="C4298" s="2">
        <v>42660</v>
      </c>
      <c r="D4298">
        <v>12467</v>
      </c>
      <c r="E4298" s="2">
        <v>42648</v>
      </c>
      <c r="F4298" s="2">
        <v>42706</v>
      </c>
      <c r="G4298">
        <v>34</v>
      </c>
      <c r="H4298">
        <v>724.88</v>
      </c>
      <c r="I4298">
        <v>3.7</v>
      </c>
      <c r="J4298" s="1" t="s">
        <v>11324</v>
      </c>
    </row>
    <row r="4299" spans="1:10" x14ac:dyDescent="0.45">
      <c r="A4299">
        <v>480</v>
      </c>
      <c r="B4299" s="1" t="s">
        <v>25</v>
      </c>
      <c r="C4299" s="2">
        <v>42662</v>
      </c>
      <c r="D4299">
        <v>12503</v>
      </c>
      <c r="E4299" s="2">
        <v>42650</v>
      </c>
      <c r="F4299" s="2">
        <v>42693</v>
      </c>
      <c r="G4299">
        <v>22284</v>
      </c>
      <c r="H4299">
        <v>290327.82</v>
      </c>
      <c r="I4299">
        <v>1364.54</v>
      </c>
      <c r="J4299" s="1" t="s">
        <v>11325</v>
      </c>
    </row>
    <row r="4300" spans="1:10" x14ac:dyDescent="0.45">
      <c r="A4300">
        <v>516</v>
      </c>
      <c r="B4300" s="1" t="s">
        <v>1193</v>
      </c>
      <c r="C4300" s="2">
        <v>42660</v>
      </c>
      <c r="D4300">
        <v>12468</v>
      </c>
      <c r="E4300" s="2">
        <v>42648</v>
      </c>
      <c r="F4300" s="2">
        <v>42706</v>
      </c>
      <c r="G4300">
        <v>4392</v>
      </c>
      <c r="H4300">
        <v>28481.9</v>
      </c>
      <c r="I4300">
        <v>148.11000000000001</v>
      </c>
      <c r="J4300" s="1" t="s">
        <v>11324</v>
      </c>
    </row>
    <row r="4301" spans="1:10" x14ac:dyDescent="0.45">
      <c r="A4301">
        <v>90059</v>
      </c>
      <c r="B4301" s="1" t="s">
        <v>10981</v>
      </c>
      <c r="C4301" s="2">
        <v>42665</v>
      </c>
      <c r="D4301">
        <v>12504</v>
      </c>
      <c r="E4301" s="2">
        <v>42650</v>
      </c>
      <c r="F4301" s="2">
        <v>42694</v>
      </c>
      <c r="G4301">
        <v>540</v>
      </c>
      <c r="H4301">
        <v>8499.6</v>
      </c>
      <c r="I4301">
        <v>45.05</v>
      </c>
      <c r="J4301" s="1" t="s">
        <v>11324</v>
      </c>
    </row>
    <row r="4302" spans="1:10" x14ac:dyDescent="0.45">
      <c r="A4302">
        <v>2396</v>
      </c>
      <c r="B4302" s="1" t="s">
        <v>566</v>
      </c>
      <c r="C4302" s="2">
        <v>42663</v>
      </c>
      <c r="D4302">
        <v>12452</v>
      </c>
      <c r="E4302" s="2">
        <v>42647</v>
      </c>
      <c r="F4302" s="2">
        <v>42694</v>
      </c>
      <c r="G4302">
        <v>12</v>
      </c>
      <c r="H4302">
        <v>52.08</v>
      </c>
      <c r="I4302">
        <v>0.27</v>
      </c>
      <c r="J4302" s="1" t="s">
        <v>11324</v>
      </c>
    </row>
    <row r="4303" spans="1:10" x14ac:dyDescent="0.45">
      <c r="A4303">
        <v>1128</v>
      </c>
      <c r="B4303" s="1" t="s">
        <v>13</v>
      </c>
      <c r="C4303" s="2">
        <v>42660</v>
      </c>
      <c r="D4303">
        <v>12412</v>
      </c>
      <c r="E4303" s="2">
        <v>42645</v>
      </c>
      <c r="F4303" s="2">
        <v>42706</v>
      </c>
      <c r="G4303">
        <v>19280</v>
      </c>
      <c r="H4303">
        <v>262711.21000000002</v>
      </c>
      <c r="I4303">
        <v>1392.37</v>
      </c>
      <c r="J4303" s="1" t="s">
        <v>11325</v>
      </c>
    </row>
    <row r="4304" spans="1:10" x14ac:dyDescent="0.45">
      <c r="A4304">
        <v>1189</v>
      </c>
      <c r="B4304" s="1" t="s">
        <v>308</v>
      </c>
      <c r="C4304" s="2">
        <v>42666</v>
      </c>
      <c r="D4304">
        <v>12434</v>
      </c>
      <c r="E4304" s="2">
        <v>42646</v>
      </c>
      <c r="F4304" s="2">
        <v>42701</v>
      </c>
      <c r="G4304">
        <v>92</v>
      </c>
      <c r="H4304">
        <v>2016.84</v>
      </c>
      <c r="I4304">
        <v>10.29</v>
      </c>
      <c r="J4304" s="1" t="s">
        <v>11324</v>
      </c>
    </row>
    <row r="4305" spans="1:10" x14ac:dyDescent="0.45">
      <c r="A4305">
        <v>1273</v>
      </c>
      <c r="B4305" s="1" t="s">
        <v>3092</v>
      </c>
      <c r="C4305" s="2">
        <v>42660</v>
      </c>
      <c r="D4305">
        <v>12435</v>
      </c>
      <c r="E4305" s="2">
        <v>42646</v>
      </c>
      <c r="F4305" s="2">
        <v>42707</v>
      </c>
      <c r="G4305">
        <v>576</v>
      </c>
      <c r="H4305">
        <v>20334.21</v>
      </c>
      <c r="I4305">
        <v>109.8</v>
      </c>
      <c r="J4305" s="1" t="s">
        <v>11324</v>
      </c>
    </row>
    <row r="4306" spans="1:10" x14ac:dyDescent="0.45">
      <c r="A4306">
        <v>11567</v>
      </c>
      <c r="B4306" s="1" t="s">
        <v>33</v>
      </c>
      <c r="C4306" s="2">
        <v>42668</v>
      </c>
      <c r="D4306">
        <v>12453</v>
      </c>
      <c r="E4306" s="2">
        <v>42647</v>
      </c>
      <c r="F4306" s="2">
        <v>42703</v>
      </c>
      <c r="G4306">
        <v>11435</v>
      </c>
      <c r="H4306">
        <v>85640.17</v>
      </c>
      <c r="I4306">
        <v>471.02</v>
      </c>
      <c r="J4306" s="1" t="s">
        <v>11324</v>
      </c>
    </row>
    <row r="4307" spans="1:10" x14ac:dyDescent="0.45">
      <c r="A4307">
        <v>90046</v>
      </c>
      <c r="B4307" s="1" t="s">
        <v>1623</v>
      </c>
      <c r="C4307" s="2">
        <v>42662</v>
      </c>
      <c r="D4307">
        <v>12436</v>
      </c>
      <c r="E4307" s="2">
        <v>42646</v>
      </c>
      <c r="F4307" s="2">
        <v>42702</v>
      </c>
      <c r="G4307">
        <v>203</v>
      </c>
      <c r="H4307">
        <v>2998.95</v>
      </c>
      <c r="I4307">
        <v>15.89</v>
      </c>
      <c r="J4307" s="1" t="s">
        <v>11324</v>
      </c>
    </row>
    <row r="4308" spans="1:10" x14ac:dyDescent="0.45">
      <c r="A4308">
        <v>1485</v>
      </c>
      <c r="B4308" s="1" t="s">
        <v>175</v>
      </c>
      <c r="C4308" s="2">
        <v>42663</v>
      </c>
      <c r="D4308">
        <v>12437</v>
      </c>
      <c r="E4308" s="2">
        <v>42646</v>
      </c>
      <c r="F4308" s="2">
        <v>42699</v>
      </c>
      <c r="G4308">
        <v>1983</v>
      </c>
      <c r="H4308">
        <v>43505</v>
      </c>
      <c r="I4308">
        <v>200.12</v>
      </c>
      <c r="J4308" s="1" t="s">
        <v>11324</v>
      </c>
    </row>
    <row r="4309" spans="1:10" x14ac:dyDescent="0.45">
      <c r="A4309">
        <v>4380</v>
      </c>
      <c r="B4309" s="1" t="s">
        <v>680</v>
      </c>
      <c r="C4309" s="2">
        <v>42667</v>
      </c>
      <c r="D4309">
        <v>12505</v>
      </c>
      <c r="E4309" s="2">
        <v>42650</v>
      </c>
      <c r="F4309" s="2">
        <v>42691</v>
      </c>
      <c r="G4309">
        <v>882</v>
      </c>
      <c r="H4309">
        <v>6313.43</v>
      </c>
      <c r="I4309">
        <v>29.04</v>
      </c>
      <c r="J4309" s="1" t="s">
        <v>11324</v>
      </c>
    </row>
    <row r="4310" spans="1:10" x14ac:dyDescent="0.45">
      <c r="A4310">
        <v>1650</v>
      </c>
      <c r="B4310" s="1" t="s">
        <v>3508</v>
      </c>
      <c r="C4310" s="2">
        <v>42661</v>
      </c>
      <c r="D4310">
        <v>12469</v>
      </c>
      <c r="E4310" s="2">
        <v>42648</v>
      </c>
      <c r="F4310" s="2">
        <v>42703</v>
      </c>
      <c r="G4310">
        <v>12</v>
      </c>
      <c r="H4310">
        <v>99.24</v>
      </c>
      <c r="I4310">
        <v>0.48</v>
      </c>
      <c r="J4310" s="1" t="s">
        <v>11324</v>
      </c>
    </row>
    <row r="4311" spans="1:10" x14ac:dyDescent="0.45">
      <c r="A4311">
        <v>1392</v>
      </c>
      <c r="B4311" s="1" t="s">
        <v>43</v>
      </c>
      <c r="C4311" s="2">
        <v>42662</v>
      </c>
      <c r="D4311">
        <v>12413</v>
      </c>
      <c r="E4311" s="2">
        <v>42645</v>
      </c>
      <c r="F4311" s="2">
        <v>42697</v>
      </c>
      <c r="G4311">
        <v>58214</v>
      </c>
      <c r="H4311">
        <v>380854.32</v>
      </c>
      <c r="I4311">
        <v>1980.44</v>
      </c>
      <c r="J4311" s="1" t="s">
        <v>11325</v>
      </c>
    </row>
    <row r="4312" spans="1:10" x14ac:dyDescent="0.45">
      <c r="A4312">
        <v>90047</v>
      </c>
      <c r="B4312" s="1" t="s">
        <v>1702</v>
      </c>
      <c r="C4312" s="2">
        <v>42661</v>
      </c>
      <c r="D4312">
        <v>12487</v>
      </c>
      <c r="E4312" s="2">
        <v>42649</v>
      </c>
      <c r="F4312" s="2">
        <v>42702</v>
      </c>
      <c r="G4312">
        <v>840</v>
      </c>
      <c r="H4312">
        <v>8172.74</v>
      </c>
      <c r="I4312">
        <v>36.78</v>
      </c>
      <c r="J4312" s="1" t="s">
        <v>11324</v>
      </c>
    </row>
    <row r="4313" spans="1:10" x14ac:dyDescent="0.45">
      <c r="A4313">
        <v>2242</v>
      </c>
      <c r="B4313" s="1" t="s">
        <v>1558</v>
      </c>
      <c r="C4313" s="2">
        <v>42666</v>
      </c>
      <c r="D4313">
        <v>12488</v>
      </c>
      <c r="E4313" s="2">
        <v>42649</v>
      </c>
      <c r="F4313" s="2">
        <v>42701</v>
      </c>
      <c r="G4313">
        <v>3579</v>
      </c>
      <c r="H4313">
        <v>31146</v>
      </c>
      <c r="I4313">
        <v>152.62</v>
      </c>
      <c r="J4313" s="1" t="s">
        <v>11324</v>
      </c>
    </row>
    <row r="4314" spans="1:10" x14ac:dyDescent="0.45">
      <c r="A4314">
        <v>1590</v>
      </c>
      <c r="B4314" s="1" t="s">
        <v>1203</v>
      </c>
      <c r="C4314" s="2">
        <v>42664</v>
      </c>
      <c r="D4314">
        <v>12506</v>
      </c>
      <c r="E4314" s="2">
        <v>42650</v>
      </c>
      <c r="F4314" s="2">
        <v>42692</v>
      </c>
      <c r="G4314">
        <v>5238</v>
      </c>
      <c r="H4314">
        <v>34900.01</v>
      </c>
      <c r="I4314">
        <v>188.46</v>
      </c>
      <c r="J4314" s="1" t="s">
        <v>11324</v>
      </c>
    </row>
    <row r="4315" spans="1:10" x14ac:dyDescent="0.45">
      <c r="A4315">
        <v>3960</v>
      </c>
      <c r="B4315" s="1" t="s">
        <v>50</v>
      </c>
      <c r="C4315" s="2">
        <v>42667</v>
      </c>
      <c r="D4315">
        <v>12470</v>
      </c>
      <c r="E4315" s="2">
        <v>42648</v>
      </c>
      <c r="F4315" s="2">
        <v>42698</v>
      </c>
      <c r="G4315">
        <v>110018</v>
      </c>
      <c r="H4315">
        <v>1018011.41</v>
      </c>
      <c r="I4315">
        <v>4581.05</v>
      </c>
      <c r="J4315" s="1" t="s">
        <v>11325</v>
      </c>
    </row>
    <row r="4316" spans="1:10" x14ac:dyDescent="0.45">
      <c r="A4316">
        <v>2555</v>
      </c>
      <c r="B4316" s="1" t="s">
        <v>82</v>
      </c>
      <c r="C4316" s="2">
        <v>42663</v>
      </c>
      <c r="D4316">
        <v>12471</v>
      </c>
      <c r="E4316" s="2">
        <v>42648</v>
      </c>
      <c r="F4316" s="2">
        <v>42708</v>
      </c>
      <c r="G4316">
        <v>2949</v>
      </c>
      <c r="H4316">
        <v>30326.47</v>
      </c>
      <c r="I4316">
        <v>142.53</v>
      </c>
      <c r="J4316" s="1" t="s">
        <v>11324</v>
      </c>
    </row>
    <row r="4317" spans="1:10" x14ac:dyDescent="0.45">
      <c r="A4317">
        <v>2450</v>
      </c>
      <c r="B4317" s="1" t="s">
        <v>323</v>
      </c>
      <c r="C4317" s="2">
        <v>42663</v>
      </c>
      <c r="D4317">
        <v>12489</v>
      </c>
      <c r="E4317" s="2">
        <v>42649</v>
      </c>
      <c r="F4317" s="2">
        <v>42708</v>
      </c>
      <c r="G4317">
        <v>6</v>
      </c>
      <c r="H4317">
        <v>129.47999999999999</v>
      </c>
      <c r="I4317">
        <v>0.57999999999999996</v>
      </c>
      <c r="J4317" s="1" t="s">
        <v>11324</v>
      </c>
    </row>
    <row r="4318" spans="1:10" x14ac:dyDescent="0.45">
      <c r="A4318">
        <v>2496</v>
      </c>
      <c r="B4318" s="1" t="s">
        <v>232</v>
      </c>
      <c r="C4318" s="2">
        <v>42660</v>
      </c>
      <c r="D4318">
        <v>12472</v>
      </c>
      <c r="E4318" s="2">
        <v>42648</v>
      </c>
      <c r="F4318" s="2">
        <v>42698</v>
      </c>
      <c r="G4318">
        <v>243</v>
      </c>
      <c r="H4318">
        <v>3507.2</v>
      </c>
      <c r="I4318">
        <v>16.13</v>
      </c>
      <c r="J4318" s="1" t="s">
        <v>11324</v>
      </c>
    </row>
    <row r="4319" spans="1:10" x14ac:dyDescent="0.45">
      <c r="A4319">
        <v>17037</v>
      </c>
      <c r="B4319" s="1" t="s">
        <v>4726</v>
      </c>
      <c r="C4319" s="2">
        <v>42664</v>
      </c>
      <c r="D4319">
        <v>12454</v>
      </c>
      <c r="E4319" s="2">
        <v>42647</v>
      </c>
      <c r="F4319" s="2">
        <v>42705</v>
      </c>
      <c r="G4319">
        <v>75</v>
      </c>
      <c r="H4319">
        <v>977.52</v>
      </c>
      <c r="I4319">
        <v>4.8899999999999997</v>
      </c>
      <c r="J4319" s="1" t="s">
        <v>11324</v>
      </c>
    </row>
    <row r="4320" spans="1:10" x14ac:dyDescent="0.45">
      <c r="A4320">
        <v>3252</v>
      </c>
      <c r="B4320" s="1" t="s">
        <v>249</v>
      </c>
      <c r="C4320" s="2">
        <v>42666</v>
      </c>
      <c r="D4320">
        <v>12455</v>
      </c>
      <c r="E4320" s="2">
        <v>42647</v>
      </c>
      <c r="F4320" s="2">
        <v>42697</v>
      </c>
      <c r="G4320">
        <v>31580</v>
      </c>
      <c r="H4320">
        <v>209252.03</v>
      </c>
      <c r="I4320">
        <v>1150.8900000000001</v>
      </c>
      <c r="J4320" s="1" t="s">
        <v>11324</v>
      </c>
    </row>
    <row r="4321" spans="1:10" x14ac:dyDescent="0.45">
      <c r="A4321">
        <v>2561</v>
      </c>
      <c r="B4321" s="1" t="s">
        <v>224</v>
      </c>
      <c r="C4321" s="2">
        <v>42663</v>
      </c>
      <c r="D4321">
        <v>12473</v>
      </c>
      <c r="E4321" s="2">
        <v>42648</v>
      </c>
      <c r="F4321" s="2">
        <v>42704</v>
      </c>
      <c r="G4321">
        <v>914</v>
      </c>
      <c r="H4321">
        <v>23491.68</v>
      </c>
      <c r="I4321">
        <v>105.71</v>
      </c>
      <c r="J4321" s="1" t="s">
        <v>11324</v>
      </c>
    </row>
    <row r="4322" spans="1:10" x14ac:dyDescent="0.45">
      <c r="A4322">
        <v>1655</v>
      </c>
      <c r="B4322" s="1" t="s">
        <v>851</v>
      </c>
      <c r="C4322" s="2">
        <v>42661</v>
      </c>
      <c r="D4322">
        <v>12414</v>
      </c>
      <c r="E4322" s="2">
        <v>42645</v>
      </c>
      <c r="F4322" s="2">
        <v>42701</v>
      </c>
      <c r="G4322">
        <v>467</v>
      </c>
      <c r="H4322">
        <v>6309.46</v>
      </c>
      <c r="I4322">
        <v>32.18</v>
      </c>
      <c r="J4322" s="1" t="s">
        <v>11324</v>
      </c>
    </row>
    <row r="4323" spans="1:10" x14ac:dyDescent="0.45">
      <c r="A4323">
        <v>90033</v>
      </c>
      <c r="B4323" s="1" t="s">
        <v>3066</v>
      </c>
      <c r="C4323" s="2">
        <v>42661</v>
      </c>
      <c r="D4323">
        <v>12415</v>
      </c>
      <c r="E4323" s="2">
        <v>42645</v>
      </c>
      <c r="F4323" s="2">
        <v>42695</v>
      </c>
      <c r="G4323">
        <v>12</v>
      </c>
      <c r="H4323">
        <v>64.319999999999993</v>
      </c>
      <c r="I4323">
        <v>0.31</v>
      </c>
      <c r="J4323" s="1" t="s">
        <v>11324</v>
      </c>
    </row>
    <row r="4324" spans="1:10" x14ac:dyDescent="0.45">
      <c r="A4324">
        <v>17031</v>
      </c>
      <c r="B4324" s="1" t="s">
        <v>270</v>
      </c>
      <c r="C4324" s="2">
        <v>42660</v>
      </c>
      <c r="D4324">
        <v>12416</v>
      </c>
      <c r="E4324" s="2">
        <v>42645</v>
      </c>
      <c r="F4324" s="2">
        <v>42706</v>
      </c>
      <c r="G4324">
        <v>225</v>
      </c>
      <c r="H4324">
        <v>3251.36</v>
      </c>
      <c r="I4324">
        <v>15.93</v>
      </c>
      <c r="J4324" s="1" t="s">
        <v>11324</v>
      </c>
    </row>
    <row r="4325" spans="1:10" x14ac:dyDescent="0.45">
      <c r="A4325">
        <v>90011</v>
      </c>
      <c r="B4325" s="1" t="s">
        <v>3063</v>
      </c>
      <c r="C4325" s="2">
        <v>42660</v>
      </c>
      <c r="D4325">
        <v>12417</v>
      </c>
      <c r="E4325" s="2">
        <v>42645</v>
      </c>
      <c r="F4325" s="2">
        <v>42700</v>
      </c>
      <c r="G4325">
        <v>34</v>
      </c>
      <c r="H4325">
        <v>268.26</v>
      </c>
      <c r="I4325">
        <v>1.26</v>
      </c>
      <c r="J4325" s="1" t="s">
        <v>11324</v>
      </c>
    </row>
    <row r="4326" spans="1:10" x14ac:dyDescent="0.45">
      <c r="A4326">
        <v>9744</v>
      </c>
      <c r="B4326" s="1" t="s">
        <v>285</v>
      </c>
      <c r="C4326" s="2">
        <v>42660</v>
      </c>
      <c r="D4326">
        <v>12490</v>
      </c>
      <c r="E4326" s="2">
        <v>42649</v>
      </c>
      <c r="F4326" s="2">
        <v>42705</v>
      </c>
      <c r="G4326">
        <v>1800</v>
      </c>
      <c r="H4326">
        <v>30459.07</v>
      </c>
      <c r="I4326">
        <v>146.19999999999999</v>
      </c>
      <c r="J4326" s="1" t="s">
        <v>11324</v>
      </c>
    </row>
    <row r="4327" spans="1:10" x14ac:dyDescent="0.45">
      <c r="A4327">
        <v>90052</v>
      </c>
      <c r="B4327" s="1" t="s">
        <v>2075</v>
      </c>
      <c r="C4327" s="2">
        <v>42660</v>
      </c>
      <c r="D4327">
        <v>12456</v>
      </c>
      <c r="E4327" s="2">
        <v>42647</v>
      </c>
      <c r="F4327" s="2">
        <v>42693</v>
      </c>
      <c r="G4327">
        <v>12</v>
      </c>
      <c r="H4327">
        <v>94.08</v>
      </c>
      <c r="I4327">
        <v>0.46</v>
      </c>
      <c r="J4327" s="1" t="s">
        <v>11324</v>
      </c>
    </row>
    <row r="4328" spans="1:10" x14ac:dyDescent="0.45">
      <c r="A4328">
        <v>3924</v>
      </c>
      <c r="B4328" s="1" t="s">
        <v>95</v>
      </c>
      <c r="C4328" s="2">
        <v>42661</v>
      </c>
      <c r="D4328">
        <v>12491</v>
      </c>
      <c r="E4328" s="2">
        <v>42649</v>
      </c>
      <c r="F4328" s="2">
        <v>42708</v>
      </c>
      <c r="G4328">
        <v>11794</v>
      </c>
      <c r="H4328">
        <v>70659.89</v>
      </c>
      <c r="I4328">
        <v>339.17</v>
      </c>
      <c r="J4328" s="1" t="s">
        <v>11324</v>
      </c>
    </row>
    <row r="4329" spans="1:10" x14ac:dyDescent="0.45">
      <c r="A4329">
        <v>90053</v>
      </c>
      <c r="B4329" s="1" t="s">
        <v>3356</v>
      </c>
      <c r="C4329" s="2">
        <v>42668</v>
      </c>
      <c r="D4329">
        <v>12474</v>
      </c>
      <c r="E4329" s="2">
        <v>42648</v>
      </c>
      <c r="F4329" s="2">
        <v>42695</v>
      </c>
      <c r="G4329">
        <v>36</v>
      </c>
      <c r="H4329">
        <v>318.72000000000003</v>
      </c>
      <c r="I4329">
        <v>1.72</v>
      </c>
      <c r="J4329" s="1" t="s">
        <v>11324</v>
      </c>
    </row>
    <row r="4330" spans="1:10" x14ac:dyDescent="0.45">
      <c r="A4330">
        <v>17032</v>
      </c>
      <c r="B4330" s="1" t="s">
        <v>2045</v>
      </c>
      <c r="C4330" s="2">
        <v>42668</v>
      </c>
      <c r="D4330">
        <v>12475</v>
      </c>
      <c r="E4330" s="2">
        <v>42648</v>
      </c>
      <c r="F4330" s="2">
        <v>42708</v>
      </c>
      <c r="G4330">
        <v>130</v>
      </c>
      <c r="H4330">
        <v>1068.51</v>
      </c>
      <c r="I4330">
        <v>5.0199999999999996</v>
      </c>
      <c r="J4330" s="1" t="s">
        <v>11324</v>
      </c>
    </row>
    <row r="4331" spans="1:10" x14ac:dyDescent="0.45">
      <c r="A4331">
        <v>12546</v>
      </c>
      <c r="B4331" s="1" t="s">
        <v>30</v>
      </c>
      <c r="C4331" s="2">
        <v>42661</v>
      </c>
      <c r="D4331">
        <v>12457</v>
      </c>
      <c r="E4331" s="2">
        <v>42647</v>
      </c>
      <c r="F4331" s="2">
        <v>42694</v>
      </c>
      <c r="G4331">
        <v>55802</v>
      </c>
      <c r="H4331">
        <v>509028.25</v>
      </c>
      <c r="I4331">
        <v>2443.34</v>
      </c>
      <c r="J4331" s="1" t="s">
        <v>11325</v>
      </c>
    </row>
    <row r="4332" spans="1:10" x14ac:dyDescent="0.45">
      <c r="A4332">
        <v>4550</v>
      </c>
      <c r="B4332" s="1" t="s">
        <v>603</v>
      </c>
      <c r="C4332" s="2">
        <v>42661</v>
      </c>
      <c r="D4332">
        <v>12476</v>
      </c>
      <c r="E4332" s="2">
        <v>42648</v>
      </c>
      <c r="F4332" s="2">
        <v>42691</v>
      </c>
      <c r="G4332">
        <v>153</v>
      </c>
      <c r="H4332">
        <v>2492.21</v>
      </c>
      <c r="I4332">
        <v>12.21</v>
      </c>
      <c r="J4332" s="1" t="s">
        <v>11324</v>
      </c>
    </row>
    <row r="4333" spans="1:10" x14ac:dyDescent="0.45">
      <c r="A4333">
        <v>4692</v>
      </c>
      <c r="B4333" s="1" t="s">
        <v>815</v>
      </c>
      <c r="C4333" s="2">
        <v>42666</v>
      </c>
      <c r="D4333">
        <v>12438</v>
      </c>
      <c r="E4333" s="2">
        <v>42646</v>
      </c>
      <c r="F4333" s="2">
        <v>42698</v>
      </c>
      <c r="G4333">
        <v>2303</v>
      </c>
      <c r="H4333">
        <v>26747.69</v>
      </c>
      <c r="I4333">
        <v>123.04</v>
      </c>
      <c r="J4333" s="1" t="s">
        <v>11324</v>
      </c>
    </row>
    <row r="4334" spans="1:10" x14ac:dyDescent="0.45">
      <c r="A4334">
        <v>90032</v>
      </c>
      <c r="B4334" s="1" t="s">
        <v>105</v>
      </c>
      <c r="C4334" s="2">
        <v>42664</v>
      </c>
      <c r="D4334">
        <v>12439</v>
      </c>
      <c r="E4334" s="2">
        <v>42646</v>
      </c>
      <c r="F4334" s="2">
        <v>42693</v>
      </c>
      <c r="G4334">
        <v>195</v>
      </c>
      <c r="H4334">
        <v>2339.77</v>
      </c>
      <c r="I4334">
        <v>10.53</v>
      </c>
      <c r="J4334" s="1" t="s">
        <v>11324</v>
      </c>
    </row>
    <row r="4335" spans="1:10" x14ac:dyDescent="0.45">
      <c r="A4335">
        <v>4848</v>
      </c>
      <c r="B4335" s="1" t="s">
        <v>944</v>
      </c>
      <c r="C4335" s="2">
        <v>42661</v>
      </c>
      <c r="D4335">
        <v>12492</v>
      </c>
      <c r="E4335" s="2">
        <v>42649</v>
      </c>
      <c r="F4335" s="2">
        <v>42697</v>
      </c>
      <c r="G4335">
        <v>286</v>
      </c>
      <c r="H4335">
        <v>2291.8000000000002</v>
      </c>
      <c r="I4335">
        <v>11.46</v>
      </c>
      <c r="J4335" s="1" t="s">
        <v>11324</v>
      </c>
    </row>
    <row r="4336" spans="1:10" x14ac:dyDescent="0.45">
      <c r="A4336">
        <v>4950</v>
      </c>
      <c r="B4336" s="1" t="s">
        <v>1748</v>
      </c>
      <c r="C4336" s="2">
        <v>42668</v>
      </c>
      <c r="D4336">
        <v>12507</v>
      </c>
      <c r="E4336" s="2">
        <v>42650</v>
      </c>
      <c r="F4336" s="2">
        <v>42693</v>
      </c>
      <c r="G4336">
        <v>618</v>
      </c>
      <c r="H4336">
        <v>3671</v>
      </c>
      <c r="I4336">
        <v>19.09</v>
      </c>
      <c r="J4336" s="1" t="s">
        <v>11324</v>
      </c>
    </row>
    <row r="4337" spans="1:10" x14ac:dyDescent="0.45">
      <c r="A4337">
        <v>8352</v>
      </c>
      <c r="B4337" s="1" t="s">
        <v>155</v>
      </c>
      <c r="C4337" s="2">
        <v>42662</v>
      </c>
      <c r="D4337">
        <v>12440</v>
      </c>
      <c r="E4337" s="2">
        <v>42646</v>
      </c>
      <c r="F4337" s="2">
        <v>42696</v>
      </c>
      <c r="G4337">
        <v>5722</v>
      </c>
      <c r="H4337">
        <v>39168.86</v>
      </c>
      <c r="I4337">
        <v>176.26</v>
      </c>
      <c r="J4337" s="1" t="s">
        <v>11324</v>
      </c>
    </row>
    <row r="4338" spans="1:10" x14ac:dyDescent="0.45">
      <c r="A4338">
        <v>9552</v>
      </c>
      <c r="B4338" s="1" t="s">
        <v>48</v>
      </c>
      <c r="C4338" s="2">
        <v>42662</v>
      </c>
      <c r="D4338">
        <v>12418</v>
      </c>
      <c r="E4338" s="2">
        <v>42645</v>
      </c>
      <c r="F4338" s="2">
        <v>42698</v>
      </c>
      <c r="G4338">
        <v>21655</v>
      </c>
      <c r="H4338">
        <v>175433.45</v>
      </c>
      <c r="I4338">
        <v>806.99</v>
      </c>
      <c r="J4338" s="1" t="s">
        <v>11324</v>
      </c>
    </row>
    <row r="4339" spans="1:10" x14ac:dyDescent="0.45">
      <c r="A4339">
        <v>10000</v>
      </c>
      <c r="B4339" s="1" t="s">
        <v>1216</v>
      </c>
      <c r="C4339" s="2">
        <v>42661</v>
      </c>
      <c r="D4339">
        <v>12508</v>
      </c>
      <c r="E4339" s="2">
        <v>42650</v>
      </c>
      <c r="F4339" s="2">
        <v>42707</v>
      </c>
      <c r="G4339">
        <v>7712</v>
      </c>
      <c r="H4339">
        <v>62424</v>
      </c>
      <c r="I4339">
        <v>343.33</v>
      </c>
      <c r="J4339" s="1" t="s">
        <v>11324</v>
      </c>
    </row>
    <row r="4340" spans="1:10" x14ac:dyDescent="0.45">
      <c r="A4340">
        <v>5270</v>
      </c>
      <c r="B4340" s="1" t="s">
        <v>7425</v>
      </c>
      <c r="C4340" s="2">
        <v>42665</v>
      </c>
      <c r="D4340">
        <v>12477</v>
      </c>
      <c r="E4340" s="2">
        <v>42648</v>
      </c>
      <c r="F4340" s="2">
        <v>42703</v>
      </c>
      <c r="G4340">
        <v>610</v>
      </c>
      <c r="H4340">
        <v>4380.58</v>
      </c>
      <c r="I4340">
        <v>23.66</v>
      </c>
      <c r="J4340" s="1" t="s">
        <v>11324</v>
      </c>
    </row>
    <row r="4341" spans="1:10" x14ac:dyDescent="0.45">
      <c r="A4341">
        <v>5455</v>
      </c>
      <c r="B4341" s="1" t="s">
        <v>646</v>
      </c>
      <c r="C4341" s="2">
        <v>42667</v>
      </c>
      <c r="D4341">
        <v>12419</v>
      </c>
      <c r="E4341" s="2">
        <v>42645</v>
      </c>
      <c r="F4341" s="2">
        <v>42705</v>
      </c>
      <c r="G4341">
        <v>205</v>
      </c>
      <c r="H4341">
        <v>4289.1000000000004</v>
      </c>
      <c r="I4341">
        <v>21.87</v>
      </c>
      <c r="J4341" s="1" t="s">
        <v>11324</v>
      </c>
    </row>
    <row r="4342" spans="1:10" x14ac:dyDescent="0.45">
      <c r="A4342">
        <v>4425</v>
      </c>
      <c r="B4342" s="1" t="s">
        <v>37</v>
      </c>
      <c r="C4342" s="2">
        <v>42666</v>
      </c>
      <c r="D4342">
        <v>12420</v>
      </c>
      <c r="E4342" s="2">
        <v>42645</v>
      </c>
      <c r="F4342" s="2">
        <v>42697</v>
      </c>
      <c r="G4342">
        <v>41148</v>
      </c>
      <c r="H4342">
        <v>426597.53</v>
      </c>
      <c r="I4342">
        <v>2346.29</v>
      </c>
      <c r="J4342" s="1" t="s">
        <v>11325</v>
      </c>
    </row>
    <row r="4343" spans="1:10" x14ac:dyDescent="0.45">
      <c r="A4343">
        <v>5992</v>
      </c>
      <c r="B4343" s="1" t="s">
        <v>52</v>
      </c>
      <c r="C4343" s="2">
        <v>42663</v>
      </c>
      <c r="D4343">
        <v>12493</v>
      </c>
      <c r="E4343" s="2">
        <v>42649</v>
      </c>
      <c r="F4343" s="2">
        <v>42697</v>
      </c>
      <c r="G4343">
        <v>821</v>
      </c>
      <c r="H4343">
        <v>8317.51</v>
      </c>
      <c r="I4343">
        <v>37.43</v>
      </c>
      <c r="J4343" s="1" t="s">
        <v>11324</v>
      </c>
    </row>
    <row r="4344" spans="1:10" x14ac:dyDescent="0.45">
      <c r="A4344">
        <v>6213</v>
      </c>
      <c r="B4344" s="1" t="s">
        <v>125</v>
      </c>
      <c r="C4344" s="2">
        <v>42664</v>
      </c>
      <c r="D4344">
        <v>12509</v>
      </c>
      <c r="E4344" s="2">
        <v>42650</v>
      </c>
      <c r="F4344" s="2">
        <v>42701</v>
      </c>
      <c r="G4344">
        <v>3141</v>
      </c>
      <c r="H4344">
        <v>31262.18</v>
      </c>
      <c r="I4344">
        <v>156.31</v>
      </c>
      <c r="J4344" s="1" t="s">
        <v>11324</v>
      </c>
    </row>
    <row r="4345" spans="1:10" x14ac:dyDescent="0.45">
      <c r="A4345">
        <v>8112</v>
      </c>
      <c r="B4345" s="1" t="s">
        <v>23</v>
      </c>
      <c r="C4345" s="2">
        <v>42663</v>
      </c>
      <c r="D4345">
        <v>12458</v>
      </c>
      <c r="E4345" s="2">
        <v>42647</v>
      </c>
      <c r="F4345" s="2">
        <v>42705</v>
      </c>
      <c r="G4345">
        <v>7943</v>
      </c>
      <c r="H4345">
        <v>187374.61</v>
      </c>
      <c r="I4345">
        <v>1011.82</v>
      </c>
      <c r="J4345" s="1" t="s">
        <v>11324</v>
      </c>
    </row>
    <row r="4346" spans="1:10" x14ac:dyDescent="0.45">
      <c r="A4346">
        <v>6215</v>
      </c>
      <c r="B4346" s="1" t="s">
        <v>1854</v>
      </c>
      <c r="C4346" s="2">
        <v>42663</v>
      </c>
      <c r="D4346">
        <v>12510</v>
      </c>
      <c r="E4346" s="2">
        <v>42650</v>
      </c>
      <c r="F4346" s="2">
        <v>42694</v>
      </c>
      <c r="G4346">
        <v>132</v>
      </c>
      <c r="H4346">
        <v>1195.06</v>
      </c>
      <c r="I4346">
        <v>5.98</v>
      </c>
      <c r="J4346" s="1" t="s">
        <v>11324</v>
      </c>
    </row>
    <row r="4347" spans="1:10" x14ac:dyDescent="0.45">
      <c r="A4347">
        <v>6355</v>
      </c>
      <c r="B4347" s="1" t="s">
        <v>1098</v>
      </c>
      <c r="C4347" s="2">
        <v>42667</v>
      </c>
      <c r="D4347">
        <v>12459</v>
      </c>
      <c r="E4347" s="2">
        <v>42647</v>
      </c>
      <c r="F4347" s="2">
        <v>42708</v>
      </c>
      <c r="G4347">
        <v>77</v>
      </c>
      <c r="H4347">
        <v>1510.08</v>
      </c>
      <c r="I4347">
        <v>7.1</v>
      </c>
      <c r="J4347" s="1" t="s">
        <v>11324</v>
      </c>
    </row>
    <row r="4348" spans="1:10" x14ac:dyDescent="0.45">
      <c r="A4348">
        <v>6359</v>
      </c>
      <c r="B4348" s="1" t="s">
        <v>188</v>
      </c>
      <c r="C4348" s="2">
        <v>42666</v>
      </c>
      <c r="D4348">
        <v>12494</v>
      </c>
      <c r="E4348" s="2">
        <v>42649</v>
      </c>
      <c r="F4348" s="2">
        <v>42707</v>
      </c>
      <c r="G4348">
        <v>518</v>
      </c>
      <c r="H4348">
        <v>7476.53</v>
      </c>
      <c r="I4348">
        <v>41.12</v>
      </c>
      <c r="J4348" s="1" t="s">
        <v>11324</v>
      </c>
    </row>
    <row r="4349" spans="1:10" x14ac:dyDescent="0.45">
      <c r="A4349">
        <v>6785</v>
      </c>
      <c r="B4349" s="1" t="s">
        <v>245</v>
      </c>
      <c r="C4349" s="2">
        <v>42665</v>
      </c>
      <c r="D4349">
        <v>12495</v>
      </c>
      <c r="E4349" s="2">
        <v>42649</v>
      </c>
      <c r="F4349" s="2">
        <v>42707</v>
      </c>
      <c r="G4349">
        <v>5540</v>
      </c>
      <c r="H4349">
        <v>37612.300000000003</v>
      </c>
      <c r="I4349">
        <v>173.02</v>
      </c>
      <c r="J4349" s="1" t="s">
        <v>11324</v>
      </c>
    </row>
    <row r="4350" spans="1:10" x14ac:dyDescent="0.45">
      <c r="A4350">
        <v>6830</v>
      </c>
      <c r="B4350" s="1" t="s">
        <v>3070</v>
      </c>
      <c r="C4350" s="2">
        <v>42661</v>
      </c>
      <c r="D4350">
        <v>12478</v>
      </c>
      <c r="E4350" s="2">
        <v>42648</v>
      </c>
      <c r="F4350" s="2">
        <v>42706</v>
      </c>
      <c r="G4350">
        <v>155</v>
      </c>
      <c r="H4350">
        <v>2507.54</v>
      </c>
      <c r="I4350">
        <v>12.79</v>
      </c>
      <c r="J4350" s="1" t="s">
        <v>11324</v>
      </c>
    </row>
    <row r="4351" spans="1:10" x14ac:dyDescent="0.45">
      <c r="A4351">
        <v>10754</v>
      </c>
      <c r="B4351" s="1" t="s">
        <v>91</v>
      </c>
      <c r="C4351" s="2">
        <v>42660</v>
      </c>
      <c r="D4351">
        <v>12496</v>
      </c>
      <c r="E4351" s="2">
        <v>42649</v>
      </c>
      <c r="F4351" s="2">
        <v>42700</v>
      </c>
      <c r="G4351">
        <v>10703</v>
      </c>
      <c r="H4351">
        <v>122543.28</v>
      </c>
      <c r="I4351">
        <v>637.23</v>
      </c>
      <c r="J4351" s="1" t="s">
        <v>11324</v>
      </c>
    </row>
    <row r="4352" spans="1:10" x14ac:dyDescent="0.45">
      <c r="A4352">
        <v>17035</v>
      </c>
      <c r="B4352" s="1" t="s">
        <v>61</v>
      </c>
      <c r="C4352" s="2">
        <v>42663</v>
      </c>
      <c r="D4352">
        <v>12441</v>
      </c>
      <c r="E4352" s="2">
        <v>42646</v>
      </c>
      <c r="F4352" s="2">
        <v>42695</v>
      </c>
      <c r="G4352">
        <v>29115</v>
      </c>
      <c r="H4352">
        <v>416593.78</v>
      </c>
      <c r="I4352">
        <v>2124.63</v>
      </c>
      <c r="J4352" s="1" t="s">
        <v>11325</v>
      </c>
    </row>
    <row r="4353" spans="1:10" x14ac:dyDescent="0.45">
      <c r="A4353">
        <v>9206</v>
      </c>
      <c r="B4353" s="1" t="s">
        <v>144</v>
      </c>
      <c r="C4353" s="2">
        <v>42665</v>
      </c>
      <c r="D4353">
        <v>12479</v>
      </c>
      <c r="E4353" s="2">
        <v>42648</v>
      </c>
      <c r="F4353" s="2">
        <v>42706</v>
      </c>
      <c r="G4353">
        <v>544</v>
      </c>
      <c r="H4353">
        <v>7295.82</v>
      </c>
      <c r="I4353">
        <v>36.479999999999997</v>
      </c>
      <c r="J4353" s="1" t="s">
        <v>11324</v>
      </c>
    </row>
    <row r="4354" spans="1:10" x14ac:dyDescent="0.45">
      <c r="A4354">
        <v>7153</v>
      </c>
      <c r="B4354" s="1" t="s">
        <v>66</v>
      </c>
      <c r="C4354" s="2">
        <v>42662</v>
      </c>
      <c r="D4354">
        <v>12460</v>
      </c>
      <c r="E4354" s="2">
        <v>42647</v>
      </c>
      <c r="F4354" s="2">
        <v>42699</v>
      </c>
      <c r="G4354">
        <v>9235</v>
      </c>
      <c r="H4354">
        <v>76703.81</v>
      </c>
      <c r="I4354">
        <v>398.86</v>
      </c>
      <c r="J4354" s="1" t="s">
        <v>11324</v>
      </c>
    </row>
    <row r="4355" spans="1:10" x14ac:dyDescent="0.45">
      <c r="A4355">
        <v>90027</v>
      </c>
      <c r="B4355" s="1" t="s">
        <v>1849</v>
      </c>
      <c r="C4355" s="2">
        <v>42667</v>
      </c>
      <c r="D4355">
        <v>12497</v>
      </c>
      <c r="E4355" s="2">
        <v>42649</v>
      </c>
      <c r="F4355" s="2">
        <v>42697</v>
      </c>
      <c r="G4355">
        <v>80</v>
      </c>
      <c r="H4355">
        <v>634.9</v>
      </c>
      <c r="I4355">
        <v>2.92</v>
      </c>
      <c r="J4355" s="1" t="s">
        <v>11324</v>
      </c>
    </row>
    <row r="4356" spans="1:10" x14ac:dyDescent="0.45">
      <c r="A4356">
        <v>7154</v>
      </c>
      <c r="B4356" s="1" t="s">
        <v>1409</v>
      </c>
      <c r="C4356" s="2">
        <v>42661</v>
      </c>
      <c r="D4356">
        <v>12511</v>
      </c>
      <c r="E4356" s="2">
        <v>42650</v>
      </c>
      <c r="F4356" s="2">
        <v>42699</v>
      </c>
      <c r="G4356">
        <v>95</v>
      </c>
      <c r="H4356">
        <v>1508.19</v>
      </c>
      <c r="I4356">
        <v>7.54</v>
      </c>
      <c r="J4356" s="1" t="s">
        <v>11324</v>
      </c>
    </row>
    <row r="4357" spans="1:10" x14ac:dyDescent="0.45">
      <c r="A4357">
        <v>7240</v>
      </c>
      <c r="B4357" s="1" t="s">
        <v>1414</v>
      </c>
      <c r="C4357" s="2">
        <v>42667</v>
      </c>
      <c r="D4357">
        <v>12442</v>
      </c>
      <c r="E4357" s="2">
        <v>42646</v>
      </c>
      <c r="F4357" s="2">
        <v>42695</v>
      </c>
      <c r="G4357">
        <v>188</v>
      </c>
      <c r="H4357">
        <v>1377.4</v>
      </c>
      <c r="I4357">
        <v>7.58</v>
      </c>
      <c r="J4357" s="1" t="s">
        <v>11324</v>
      </c>
    </row>
    <row r="4358" spans="1:10" x14ac:dyDescent="0.45">
      <c r="A4358">
        <v>7245</v>
      </c>
      <c r="B4358" s="1" t="s">
        <v>18</v>
      </c>
      <c r="C4358" s="2">
        <v>42666</v>
      </c>
      <c r="D4358">
        <v>12498</v>
      </c>
      <c r="E4358" s="2">
        <v>42649</v>
      </c>
      <c r="F4358" s="2">
        <v>42708</v>
      </c>
      <c r="G4358">
        <v>11642</v>
      </c>
      <c r="H4358">
        <v>125869.47</v>
      </c>
      <c r="I4358">
        <v>667.11</v>
      </c>
      <c r="J4358" s="1" t="s">
        <v>11324</v>
      </c>
    </row>
    <row r="4359" spans="1:10" x14ac:dyDescent="0.45">
      <c r="A4359">
        <v>7255</v>
      </c>
      <c r="B4359" s="1" t="s">
        <v>2206</v>
      </c>
      <c r="C4359" s="2">
        <v>42664</v>
      </c>
      <c r="D4359">
        <v>12499</v>
      </c>
      <c r="E4359" s="2">
        <v>42649</v>
      </c>
      <c r="F4359" s="2">
        <v>42707</v>
      </c>
      <c r="G4359">
        <v>302</v>
      </c>
      <c r="H4359">
        <v>2433.0700000000002</v>
      </c>
      <c r="I4359">
        <v>13.38</v>
      </c>
      <c r="J4359" s="1" t="s">
        <v>11324</v>
      </c>
    </row>
    <row r="4360" spans="1:10" x14ac:dyDescent="0.45">
      <c r="A4360">
        <v>7239</v>
      </c>
      <c r="B4360" s="1" t="s">
        <v>108</v>
      </c>
      <c r="C4360" s="2">
        <v>42668</v>
      </c>
      <c r="D4360">
        <v>12421</v>
      </c>
      <c r="E4360" s="2">
        <v>42645</v>
      </c>
      <c r="F4360" s="2">
        <v>42700</v>
      </c>
      <c r="G4360">
        <v>2644</v>
      </c>
      <c r="H4360">
        <v>61953.32</v>
      </c>
      <c r="I4360">
        <v>315.95999999999998</v>
      </c>
      <c r="J4360" s="1" t="s">
        <v>11324</v>
      </c>
    </row>
    <row r="4361" spans="1:10" x14ac:dyDescent="0.45">
      <c r="A4361">
        <v>10050</v>
      </c>
      <c r="B4361" s="1" t="s">
        <v>563</v>
      </c>
      <c r="C4361" s="2">
        <v>42664</v>
      </c>
      <c r="D4361">
        <v>12461</v>
      </c>
      <c r="E4361" s="2">
        <v>42647</v>
      </c>
      <c r="F4361" s="2">
        <v>42707</v>
      </c>
      <c r="G4361">
        <v>153</v>
      </c>
      <c r="H4361">
        <v>2277.3000000000002</v>
      </c>
      <c r="I4361">
        <v>12.07</v>
      </c>
      <c r="J4361" s="1" t="s">
        <v>11324</v>
      </c>
    </row>
    <row r="4362" spans="1:10" x14ac:dyDescent="0.45">
      <c r="A4362">
        <v>8004</v>
      </c>
      <c r="B4362" s="1" t="s">
        <v>84</v>
      </c>
      <c r="C4362" s="2">
        <v>42662</v>
      </c>
      <c r="D4362">
        <v>12422</v>
      </c>
      <c r="E4362" s="2">
        <v>42645</v>
      </c>
      <c r="F4362" s="2">
        <v>42704</v>
      </c>
      <c r="G4362">
        <v>33191</v>
      </c>
      <c r="H4362">
        <v>295260.21000000002</v>
      </c>
      <c r="I4362">
        <v>1476.3</v>
      </c>
      <c r="J4362" s="1" t="s">
        <v>11325</v>
      </c>
    </row>
    <row r="4363" spans="1:10" x14ac:dyDescent="0.45">
      <c r="A4363">
        <v>660</v>
      </c>
      <c r="B4363" s="1" t="s">
        <v>181</v>
      </c>
      <c r="C4363" s="2">
        <v>42663</v>
      </c>
      <c r="D4363">
        <v>12480</v>
      </c>
      <c r="E4363" s="2">
        <v>42648</v>
      </c>
      <c r="F4363" s="2">
        <v>42702</v>
      </c>
      <c r="G4363">
        <v>16218</v>
      </c>
      <c r="H4363">
        <v>85232.03</v>
      </c>
      <c r="I4363">
        <v>400.59</v>
      </c>
      <c r="J4363" s="1" t="s">
        <v>11324</v>
      </c>
    </row>
    <row r="4364" spans="1:10" x14ac:dyDescent="0.45">
      <c r="A4364">
        <v>17033</v>
      </c>
      <c r="B4364" s="1" t="s">
        <v>2755</v>
      </c>
      <c r="C4364" s="2">
        <v>42663</v>
      </c>
      <c r="D4364">
        <v>12423</v>
      </c>
      <c r="E4364" s="2">
        <v>42645</v>
      </c>
      <c r="F4364" s="2">
        <v>42699</v>
      </c>
      <c r="G4364">
        <v>535</v>
      </c>
      <c r="H4364">
        <v>6012.15</v>
      </c>
      <c r="I4364">
        <v>28.86</v>
      </c>
      <c r="J4364" s="1" t="s">
        <v>11324</v>
      </c>
    </row>
    <row r="4365" spans="1:10" x14ac:dyDescent="0.45">
      <c r="A4365">
        <v>8150</v>
      </c>
      <c r="B4365" s="1" t="s">
        <v>373</v>
      </c>
      <c r="C4365" s="2">
        <v>42660</v>
      </c>
      <c r="D4365">
        <v>12481</v>
      </c>
      <c r="E4365" s="2">
        <v>42648</v>
      </c>
      <c r="F4365" s="2">
        <v>42698</v>
      </c>
      <c r="G4365">
        <v>530</v>
      </c>
      <c r="H4365">
        <v>6447.9</v>
      </c>
      <c r="I4365">
        <v>30.31</v>
      </c>
      <c r="J4365" s="1" t="s">
        <v>11324</v>
      </c>
    </row>
    <row r="4366" spans="1:10" x14ac:dyDescent="0.45">
      <c r="A4366">
        <v>98450</v>
      </c>
      <c r="B4366" s="1" t="s">
        <v>348</v>
      </c>
      <c r="C4366" s="2">
        <v>42664</v>
      </c>
      <c r="D4366">
        <v>12443</v>
      </c>
      <c r="E4366" s="2">
        <v>42646</v>
      </c>
      <c r="F4366" s="2">
        <v>42707</v>
      </c>
      <c r="G4366">
        <v>131</v>
      </c>
      <c r="H4366">
        <v>1824.46</v>
      </c>
      <c r="I4366">
        <v>10.029999999999999</v>
      </c>
      <c r="J4366" s="1" t="s">
        <v>11324</v>
      </c>
    </row>
    <row r="4367" spans="1:10" x14ac:dyDescent="0.45">
      <c r="A4367">
        <v>8320</v>
      </c>
      <c r="B4367" s="1" t="s">
        <v>11</v>
      </c>
      <c r="C4367" s="2">
        <v>42662</v>
      </c>
      <c r="D4367">
        <v>12444</v>
      </c>
      <c r="E4367" s="2">
        <v>42646</v>
      </c>
      <c r="F4367" s="2">
        <v>42696</v>
      </c>
      <c r="G4367">
        <v>1538</v>
      </c>
      <c r="H4367">
        <v>14216.19</v>
      </c>
      <c r="I4367">
        <v>66.819999999999993</v>
      </c>
      <c r="J4367" s="1" t="s">
        <v>11324</v>
      </c>
    </row>
    <row r="4368" spans="1:10" x14ac:dyDescent="0.45">
      <c r="A4368">
        <v>3089</v>
      </c>
      <c r="B4368" s="1" t="s">
        <v>119</v>
      </c>
      <c r="C4368" s="2">
        <v>42660</v>
      </c>
      <c r="D4368">
        <v>12424</v>
      </c>
      <c r="E4368" s="2">
        <v>42645</v>
      </c>
      <c r="F4368" s="2">
        <v>42700</v>
      </c>
      <c r="G4368">
        <v>2144</v>
      </c>
      <c r="H4368">
        <v>21698.2</v>
      </c>
      <c r="I4368">
        <v>104.15</v>
      </c>
      <c r="J4368" s="1" t="s">
        <v>11324</v>
      </c>
    </row>
    <row r="4369" spans="1:10" x14ac:dyDescent="0.45">
      <c r="A4369">
        <v>28750</v>
      </c>
      <c r="B4369" s="1" t="s">
        <v>216</v>
      </c>
      <c r="C4369" s="2">
        <v>42668</v>
      </c>
      <c r="D4369">
        <v>12462</v>
      </c>
      <c r="E4369" s="2">
        <v>42647</v>
      </c>
      <c r="F4369" s="2">
        <v>42691</v>
      </c>
      <c r="G4369">
        <v>48</v>
      </c>
      <c r="H4369">
        <v>1051.2</v>
      </c>
      <c r="I4369">
        <v>5.05</v>
      </c>
      <c r="J4369" s="1" t="s">
        <v>11324</v>
      </c>
    </row>
    <row r="4370" spans="1:10" x14ac:dyDescent="0.45">
      <c r="A4370">
        <v>2000</v>
      </c>
      <c r="B4370" s="1" t="s">
        <v>10785</v>
      </c>
      <c r="C4370" s="2">
        <v>42666</v>
      </c>
      <c r="D4370">
        <v>12482</v>
      </c>
      <c r="E4370" s="2">
        <v>42648</v>
      </c>
      <c r="F4370" s="2">
        <v>42707</v>
      </c>
      <c r="G4370">
        <v>305</v>
      </c>
      <c r="H4370">
        <v>1866.6</v>
      </c>
      <c r="I4370">
        <v>8.4</v>
      </c>
      <c r="J4370" s="1" t="s">
        <v>11324</v>
      </c>
    </row>
    <row r="4371" spans="1:10" x14ac:dyDescent="0.45">
      <c r="A4371">
        <v>2000</v>
      </c>
      <c r="B4371" s="1" t="s">
        <v>543</v>
      </c>
      <c r="C4371" s="2">
        <v>42665</v>
      </c>
      <c r="D4371">
        <v>12500</v>
      </c>
      <c r="E4371" s="2">
        <v>42649</v>
      </c>
      <c r="F4371" s="2">
        <v>42708</v>
      </c>
      <c r="G4371">
        <v>3995</v>
      </c>
      <c r="H4371">
        <v>37894.44</v>
      </c>
      <c r="I4371">
        <v>181.89</v>
      </c>
      <c r="J4371" s="1" t="s">
        <v>11324</v>
      </c>
    </row>
    <row r="4372" spans="1:10" x14ac:dyDescent="0.45">
      <c r="A4372">
        <v>653</v>
      </c>
      <c r="B4372" s="1" t="s">
        <v>71</v>
      </c>
      <c r="C4372" s="2">
        <v>42668</v>
      </c>
      <c r="D4372">
        <v>12463</v>
      </c>
      <c r="E4372" s="2">
        <v>42647</v>
      </c>
      <c r="F4372" s="2">
        <v>42704</v>
      </c>
      <c r="G4372">
        <v>3008</v>
      </c>
      <c r="H4372">
        <v>27167.759999999998</v>
      </c>
      <c r="I4372">
        <v>146.71</v>
      </c>
      <c r="J4372" s="1" t="s">
        <v>11324</v>
      </c>
    </row>
    <row r="4373" spans="1:10" x14ac:dyDescent="0.45">
      <c r="A4373">
        <v>8673</v>
      </c>
      <c r="B4373" s="1" t="s">
        <v>1179</v>
      </c>
      <c r="C4373" s="2">
        <v>42668</v>
      </c>
      <c r="D4373">
        <v>12425</v>
      </c>
      <c r="E4373" s="2">
        <v>42645</v>
      </c>
      <c r="F4373" s="2">
        <v>42701</v>
      </c>
      <c r="G4373">
        <v>7769</v>
      </c>
      <c r="H4373">
        <v>57781.71</v>
      </c>
      <c r="I4373">
        <v>312.02</v>
      </c>
      <c r="J4373" s="1" t="s">
        <v>11324</v>
      </c>
    </row>
    <row r="4374" spans="1:10" x14ac:dyDescent="0.45">
      <c r="A4374">
        <v>12331</v>
      </c>
      <c r="B4374" s="1" t="s">
        <v>1977</v>
      </c>
      <c r="C4374" s="2">
        <v>42663</v>
      </c>
      <c r="D4374">
        <v>12512</v>
      </c>
      <c r="E4374" s="2">
        <v>42650</v>
      </c>
      <c r="F4374" s="2">
        <v>42708</v>
      </c>
      <c r="G4374">
        <v>36</v>
      </c>
      <c r="H4374">
        <v>342.72</v>
      </c>
      <c r="I4374">
        <v>1.75</v>
      </c>
      <c r="J4374" s="1" t="s">
        <v>11324</v>
      </c>
    </row>
    <row r="4375" spans="1:10" x14ac:dyDescent="0.45">
      <c r="A4375">
        <v>8664</v>
      </c>
      <c r="B4375" s="1" t="s">
        <v>199</v>
      </c>
      <c r="C4375" s="2">
        <v>42666</v>
      </c>
      <c r="D4375">
        <v>12464</v>
      </c>
      <c r="E4375" s="2">
        <v>42647</v>
      </c>
      <c r="F4375" s="2">
        <v>42696</v>
      </c>
      <c r="G4375">
        <v>6494</v>
      </c>
      <c r="H4375">
        <v>81354.850000000006</v>
      </c>
      <c r="I4375">
        <v>439.32</v>
      </c>
      <c r="J4375" s="1" t="s">
        <v>11324</v>
      </c>
    </row>
    <row r="4376" spans="1:10" x14ac:dyDescent="0.45">
      <c r="A4376">
        <v>8735</v>
      </c>
      <c r="B4376" s="1" t="s">
        <v>1902</v>
      </c>
      <c r="C4376" s="2">
        <v>42661</v>
      </c>
      <c r="D4376">
        <v>12445</v>
      </c>
      <c r="E4376" s="2">
        <v>42646</v>
      </c>
      <c r="F4376" s="2">
        <v>42701</v>
      </c>
      <c r="G4376">
        <v>167</v>
      </c>
      <c r="H4376">
        <v>1006.2</v>
      </c>
      <c r="I4376">
        <v>5.53</v>
      </c>
      <c r="J4376" s="1" t="s">
        <v>11324</v>
      </c>
    </row>
    <row r="4377" spans="1:10" x14ac:dyDescent="0.45">
      <c r="A4377">
        <v>90056</v>
      </c>
      <c r="B4377" s="1" t="s">
        <v>1909</v>
      </c>
      <c r="C4377" s="2">
        <v>42668</v>
      </c>
      <c r="D4377">
        <v>12446</v>
      </c>
      <c r="E4377" s="2">
        <v>42646</v>
      </c>
      <c r="F4377" s="2">
        <v>42699</v>
      </c>
      <c r="G4377">
        <v>363</v>
      </c>
      <c r="H4377">
        <v>3024.23</v>
      </c>
      <c r="I4377">
        <v>16.63</v>
      </c>
      <c r="J4377" s="1" t="s">
        <v>11324</v>
      </c>
    </row>
    <row r="4378" spans="1:10" x14ac:dyDescent="0.45">
      <c r="A4378">
        <v>172662</v>
      </c>
      <c r="B4378" s="1" t="s">
        <v>8932</v>
      </c>
      <c r="C4378" s="2">
        <v>42667</v>
      </c>
      <c r="D4378">
        <v>12483</v>
      </c>
      <c r="E4378" s="2">
        <v>42648</v>
      </c>
      <c r="F4378" s="2">
        <v>42693</v>
      </c>
      <c r="G4378">
        <v>36</v>
      </c>
      <c r="H4378">
        <v>778.2</v>
      </c>
      <c r="I4378">
        <v>4.05</v>
      </c>
      <c r="J4378" s="1" t="s">
        <v>11324</v>
      </c>
    </row>
    <row r="4379" spans="1:10" x14ac:dyDescent="0.45">
      <c r="A4379">
        <v>8920</v>
      </c>
      <c r="B4379" s="1" t="s">
        <v>1475</v>
      </c>
      <c r="C4379" s="2">
        <v>42660</v>
      </c>
      <c r="D4379">
        <v>12426</v>
      </c>
      <c r="E4379" s="2">
        <v>42645</v>
      </c>
      <c r="F4379" s="2">
        <v>42707</v>
      </c>
      <c r="G4379">
        <v>157</v>
      </c>
      <c r="H4379">
        <v>881.87</v>
      </c>
      <c r="I4379">
        <v>3.97</v>
      </c>
      <c r="J4379" s="1" t="s">
        <v>11324</v>
      </c>
    </row>
    <row r="4380" spans="1:10" x14ac:dyDescent="0.45">
      <c r="A4380">
        <v>28776</v>
      </c>
      <c r="B4380" s="1" t="s">
        <v>3703</v>
      </c>
      <c r="C4380" s="2">
        <v>42661</v>
      </c>
      <c r="D4380">
        <v>12447</v>
      </c>
      <c r="E4380" s="2">
        <v>42646</v>
      </c>
      <c r="F4380" s="2">
        <v>42700</v>
      </c>
      <c r="G4380">
        <v>36</v>
      </c>
      <c r="H4380">
        <v>756.84</v>
      </c>
      <c r="I4380">
        <v>4.16</v>
      </c>
      <c r="J4380" s="1" t="s">
        <v>11324</v>
      </c>
    </row>
    <row r="4381" spans="1:10" x14ac:dyDescent="0.45">
      <c r="A4381">
        <v>173357</v>
      </c>
      <c r="B4381" s="1" t="s">
        <v>8564</v>
      </c>
      <c r="C4381" s="2">
        <v>42667</v>
      </c>
      <c r="D4381">
        <v>12427</v>
      </c>
      <c r="E4381" s="2">
        <v>42645</v>
      </c>
      <c r="F4381" s="2">
        <v>42705</v>
      </c>
      <c r="G4381">
        <v>24</v>
      </c>
      <c r="H4381">
        <v>464.88</v>
      </c>
      <c r="I4381">
        <v>2.2799999999999998</v>
      </c>
      <c r="J4381" s="1" t="s">
        <v>11324</v>
      </c>
    </row>
    <row r="4382" spans="1:10" x14ac:dyDescent="0.45">
      <c r="A4382">
        <v>90017</v>
      </c>
      <c r="B4382" s="1" t="s">
        <v>1583</v>
      </c>
      <c r="C4382" s="2">
        <v>42668</v>
      </c>
      <c r="D4382">
        <v>12428</v>
      </c>
      <c r="E4382" s="2">
        <v>42645</v>
      </c>
      <c r="F4382" s="2">
        <v>42694</v>
      </c>
      <c r="G4382">
        <v>30</v>
      </c>
      <c r="H4382">
        <v>304.38</v>
      </c>
      <c r="I4382">
        <v>1.37</v>
      </c>
      <c r="J4382" s="1" t="s">
        <v>11324</v>
      </c>
    </row>
    <row r="4383" spans="1:10" x14ac:dyDescent="0.45">
      <c r="A4383">
        <v>90037</v>
      </c>
      <c r="B4383" s="1" t="s">
        <v>325</v>
      </c>
      <c r="C4383" s="2">
        <v>42660</v>
      </c>
      <c r="D4383">
        <v>12513</v>
      </c>
      <c r="E4383" s="2">
        <v>42650</v>
      </c>
      <c r="F4383" s="2">
        <v>42696</v>
      </c>
      <c r="G4383">
        <v>12</v>
      </c>
      <c r="H4383">
        <v>81.599999999999994</v>
      </c>
      <c r="I4383">
        <v>0.44</v>
      </c>
      <c r="J4383" s="1" t="s">
        <v>11324</v>
      </c>
    </row>
    <row r="4384" spans="1:10" x14ac:dyDescent="0.45">
      <c r="A4384">
        <v>9819</v>
      </c>
      <c r="B4384" s="1" t="s">
        <v>1238</v>
      </c>
      <c r="C4384" s="2">
        <v>42664</v>
      </c>
      <c r="D4384">
        <v>12484</v>
      </c>
      <c r="E4384" s="2">
        <v>42648</v>
      </c>
      <c r="F4384" s="2">
        <v>42696</v>
      </c>
      <c r="G4384">
        <v>6123</v>
      </c>
      <c r="H4384">
        <v>36392.14</v>
      </c>
      <c r="I4384">
        <v>174.68</v>
      </c>
      <c r="J4384" s="1" t="s">
        <v>11324</v>
      </c>
    </row>
    <row r="4385" spans="1:10" x14ac:dyDescent="0.45">
      <c r="A4385">
        <v>8892</v>
      </c>
      <c r="B4385" s="1" t="s">
        <v>1197</v>
      </c>
      <c r="C4385" s="2">
        <v>42664</v>
      </c>
      <c r="D4385">
        <v>12514</v>
      </c>
      <c r="E4385" s="2">
        <v>42650</v>
      </c>
      <c r="F4385" s="2">
        <v>42697</v>
      </c>
      <c r="G4385">
        <v>7050</v>
      </c>
      <c r="H4385">
        <v>44307.29</v>
      </c>
      <c r="I4385">
        <v>212.67</v>
      </c>
      <c r="J4385" s="1" t="s">
        <v>11324</v>
      </c>
    </row>
    <row r="4386" spans="1:10" x14ac:dyDescent="0.45">
      <c r="A4386">
        <v>9260</v>
      </c>
      <c r="B4386" s="1" t="s">
        <v>345</v>
      </c>
      <c r="C4386" s="2">
        <v>42663</v>
      </c>
      <c r="D4386">
        <v>12448</v>
      </c>
      <c r="E4386" s="2">
        <v>42646</v>
      </c>
      <c r="F4386" s="2">
        <v>42702</v>
      </c>
      <c r="G4386">
        <v>12</v>
      </c>
      <c r="H4386">
        <v>103.2</v>
      </c>
      <c r="I4386">
        <v>0.47</v>
      </c>
      <c r="J4386" s="1" t="s">
        <v>11324</v>
      </c>
    </row>
    <row r="4387" spans="1:10" x14ac:dyDescent="0.45">
      <c r="A4387">
        <v>9165</v>
      </c>
      <c r="B4387" s="1" t="s">
        <v>16</v>
      </c>
      <c r="C4387" s="2">
        <v>42666</v>
      </c>
      <c r="D4387">
        <v>12501</v>
      </c>
      <c r="E4387" s="2">
        <v>42649</v>
      </c>
      <c r="F4387" s="2">
        <v>42694</v>
      </c>
      <c r="G4387">
        <v>18044</v>
      </c>
      <c r="H4387">
        <v>215283.22</v>
      </c>
      <c r="I4387">
        <v>1033.3599999999999</v>
      </c>
      <c r="J4387" s="1" t="s">
        <v>11324</v>
      </c>
    </row>
    <row r="4388" spans="1:10" x14ac:dyDescent="0.45">
      <c r="A4388">
        <v>90010</v>
      </c>
      <c r="B4388" s="1" t="s">
        <v>1963</v>
      </c>
      <c r="C4388" s="2">
        <v>42663</v>
      </c>
      <c r="D4388">
        <v>12502</v>
      </c>
      <c r="E4388" s="2">
        <v>42649</v>
      </c>
      <c r="F4388" s="2">
        <v>42700</v>
      </c>
      <c r="G4388">
        <v>102</v>
      </c>
      <c r="H4388">
        <v>1839.96</v>
      </c>
      <c r="I4388">
        <v>8.83</v>
      </c>
      <c r="J4388" s="1" t="s">
        <v>11324</v>
      </c>
    </row>
    <row r="4389" spans="1:10" x14ac:dyDescent="0.45">
      <c r="A4389">
        <v>1587</v>
      </c>
      <c r="B4389" s="1" t="s">
        <v>1327</v>
      </c>
      <c r="C4389" s="2">
        <v>42666</v>
      </c>
      <c r="D4389">
        <v>12429</v>
      </c>
      <c r="E4389" s="2">
        <v>42645</v>
      </c>
      <c r="F4389" s="2">
        <v>42696</v>
      </c>
      <c r="G4389">
        <v>1605</v>
      </c>
      <c r="H4389">
        <v>11320.2</v>
      </c>
      <c r="I4389">
        <v>53.2</v>
      </c>
      <c r="J4389" s="1" t="s">
        <v>11324</v>
      </c>
    </row>
    <row r="4390" spans="1:10" x14ac:dyDescent="0.45">
      <c r="A4390">
        <v>90024</v>
      </c>
      <c r="B4390" s="1" t="s">
        <v>1568</v>
      </c>
      <c r="C4390" s="2">
        <v>42667</v>
      </c>
      <c r="D4390">
        <v>12430</v>
      </c>
      <c r="E4390" s="2">
        <v>42645</v>
      </c>
      <c r="F4390" s="2">
        <v>42696</v>
      </c>
      <c r="G4390">
        <v>914</v>
      </c>
      <c r="H4390">
        <v>8661.44</v>
      </c>
      <c r="I4390">
        <v>45.04</v>
      </c>
      <c r="J4390" s="1" t="s">
        <v>11324</v>
      </c>
    </row>
    <row r="4391" spans="1:10" x14ac:dyDescent="0.45">
      <c r="A4391">
        <v>1601</v>
      </c>
      <c r="B4391" s="1" t="s">
        <v>1985</v>
      </c>
      <c r="C4391" s="2">
        <v>42665</v>
      </c>
      <c r="D4391">
        <v>12465</v>
      </c>
      <c r="E4391" s="2">
        <v>42647</v>
      </c>
      <c r="F4391" s="2">
        <v>42694</v>
      </c>
      <c r="G4391">
        <v>75</v>
      </c>
      <c r="H4391">
        <v>1065.6600000000001</v>
      </c>
      <c r="I4391">
        <v>5.54</v>
      </c>
      <c r="J4391" s="1" t="s">
        <v>11324</v>
      </c>
    </row>
    <row r="4392" spans="1:10" x14ac:dyDescent="0.45">
      <c r="A4392">
        <v>90057</v>
      </c>
      <c r="B4392" s="1" t="s">
        <v>8315</v>
      </c>
      <c r="C4392" s="2">
        <v>42665</v>
      </c>
      <c r="D4392">
        <v>12431</v>
      </c>
      <c r="E4392" s="2">
        <v>42645</v>
      </c>
      <c r="F4392" s="2">
        <v>42694</v>
      </c>
      <c r="G4392">
        <v>12</v>
      </c>
      <c r="H4392">
        <v>127.08</v>
      </c>
      <c r="I4392">
        <v>0.6</v>
      </c>
      <c r="J4392" s="1" t="s">
        <v>11324</v>
      </c>
    </row>
    <row r="4393" spans="1:10" x14ac:dyDescent="0.45">
      <c r="A4393">
        <v>9622</v>
      </c>
      <c r="B4393" s="1" t="s">
        <v>3117</v>
      </c>
      <c r="C4393" s="2">
        <v>42668</v>
      </c>
      <c r="D4393">
        <v>12485</v>
      </c>
      <c r="E4393" s="2">
        <v>42648</v>
      </c>
      <c r="F4393" s="2">
        <v>42706</v>
      </c>
      <c r="G4393">
        <v>102</v>
      </c>
      <c r="H4393">
        <v>1791.96</v>
      </c>
      <c r="I4393">
        <v>8.7799999999999994</v>
      </c>
      <c r="J4393" s="1" t="s">
        <v>11324</v>
      </c>
    </row>
    <row r="4394" spans="1:10" x14ac:dyDescent="0.45">
      <c r="A4394">
        <v>9625</v>
      </c>
      <c r="B4394" s="1" t="s">
        <v>165</v>
      </c>
      <c r="C4394" s="2">
        <v>42668</v>
      </c>
      <c r="D4394">
        <v>12449</v>
      </c>
      <c r="E4394" s="2">
        <v>42646</v>
      </c>
      <c r="F4394" s="2">
        <v>42703</v>
      </c>
      <c r="G4394">
        <v>1447</v>
      </c>
      <c r="H4394">
        <v>7257.52</v>
      </c>
      <c r="I4394">
        <v>34.840000000000003</v>
      </c>
      <c r="J4394" s="1" t="s">
        <v>11324</v>
      </c>
    </row>
    <row r="4395" spans="1:10" x14ac:dyDescent="0.45">
      <c r="A4395">
        <v>3664</v>
      </c>
      <c r="B4395" s="1" t="s">
        <v>35</v>
      </c>
      <c r="C4395" s="2">
        <v>42663</v>
      </c>
      <c r="D4395">
        <v>12450</v>
      </c>
      <c r="E4395" s="2">
        <v>42646</v>
      </c>
      <c r="F4395" s="2">
        <v>42695</v>
      </c>
      <c r="G4395">
        <v>5066</v>
      </c>
      <c r="H4395">
        <v>110616.79</v>
      </c>
      <c r="I4395">
        <v>553.08000000000004</v>
      </c>
      <c r="J4395" s="1" t="s">
        <v>11324</v>
      </c>
    </row>
    <row r="4396" spans="1:10" x14ac:dyDescent="0.45">
      <c r="A4396">
        <v>9815</v>
      </c>
      <c r="B4396" s="1" t="s">
        <v>840</v>
      </c>
      <c r="C4396" s="2">
        <v>42661</v>
      </c>
      <c r="D4396">
        <v>12432</v>
      </c>
      <c r="E4396" s="2">
        <v>42645</v>
      </c>
      <c r="F4396" s="2">
        <v>42696</v>
      </c>
      <c r="G4396">
        <v>15933</v>
      </c>
      <c r="H4396">
        <v>100435.23</v>
      </c>
      <c r="I4396">
        <v>462</v>
      </c>
      <c r="J4396" s="1" t="s">
        <v>11324</v>
      </c>
    </row>
    <row r="4397" spans="1:10" x14ac:dyDescent="0.45">
      <c r="A4397">
        <v>90058</v>
      </c>
      <c r="B4397" s="1" t="s">
        <v>2151</v>
      </c>
      <c r="C4397" s="2">
        <v>42663</v>
      </c>
      <c r="D4397">
        <v>12433</v>
      </c>
      <c r="E4397" s="2">
        <v>42645</v>
      </c>
      <c r="F4397" s="2">
        <v>42698</v>
      </c>
      <c r="G4397">
        <v>368</v>
      </c>
      <c r="H4397">
        <v>2974.35</v>
      </c>
      <c r="I4397">
        <v>15.17</v>
      </c>
      <c r="J4397" s="1" t="s">
        <v>11324</v>
      </c>
    </row>
    <row r="4398" spans="1:10" x14ac:dyDescent="0.45">
      <c r="A4398">
        <v>60</v>
      </c>
      <c r="B4398" s="1" t="s">
        <v>3374</v>
      </c>
      <c r="C4398" s="2">
        <v>42675</v>
      </c>
      <c r="D4398">
        <v>12576</v>
      </c>
      <c r="E4398" s="2">
        <v>42655</v>
      </c>
      <c r="F4398" s="2">
        <v>42702</v>
      </c>
      <c r="G4398">
        <v>160</v>
      </c>
      <c r="H4398">
        <v>2603.1999999999998</v>
      </c>
      <c r="I4398">
        <v>11.71</v>
      </c>
      <c r="J4398" s="1" t="s">
        <v>11324</v>
      </c>
    </row>
    <row r="4399" spans="1:10" x14ac:dyDescent="0.45">
      <c r="A4399">
        <v>105</v>
      </c>
      <c r="B4399" s="1" t="s">
        <v>1438</v>
      </c>
      <c r="C4399" s="2">
        <v>42675</v>
      </c>
      <c r="D4399">
        <v>12537</v>
      </c>
      <c r="E4399" s="2">
        <v>42653</v>
      </c>
      <c r="F4399" s="2">
        <v>42709</v>
      </c>
      <c r="G4399">
        <v>6</v>
      </c>
      <c r="H4399">
        <v>214.26</v>
      </c>
      <c r="I4399">
        <v>0.96</v>
      </c>
      <c r="J4399" s="1" t="s">
        <v>11324</v>
      </c>
    </row>
    <row r="4400" spans="1:10" x14ac:dyDescent="0.45">
      <c r="A4400">
        <v>4466</v>
      </c>
      <c r="B4400" s="1" t="s">
        <v>1046</v>
      </c>
      <c r="C4400" s="2">
        <v>42670</v>
      </c>
      <c r="D4400">
        <v>12515</v>
      </c>
      <c r="E4400" s="2">
        <v>42652</v>
      </c>
      <c r="F4400" s="2">
        <v>42704</v>
      </c>
      <c r="G4400">
        <v>178</v>
      </c>
      <c r="H4400">
        <v>1763.28</v>
      </c>
      <c r="I4400">
        <v>8.64</v>
      </c>
      <c r="J4400" s="1" t="s">
        <v>11324</v>
      </c>
    </row>
    <row r="4401" spans="1:10" x14ac:dyDescent="0.45">
      <c r="A4401">
        <v>388</v>
      </c>
      <c r="B4401" s="1" t="s">
        <v>8397</v>
      </c>
      <c r="C4401" s="2">
        <v>42675</v>
      </c>
      <c r="D4401">
        <v>12516</v>
      </c>
      <c r="E4401" s="2">
        <v>42652</v>
      </c>
      <c r="F4401" s="2">
        <v>42712</v>
      </c>
      <c r="G4401">
        <v>24</v>
      </c>
      <c r="H4401">
        <v>511.68</v>
      </c>
      <c r="I4401">
        <v>2.66</v>
      </c>
      <c r="J4401" s="1" t="s">
        <v>11324</v>
      </c>
    </row>
    <row r="4402" spans="1:10" x14ac:dyDescent="0.45">
      <c r="A4402">
        <v>480</v>
      </c>
      <c r="B4402" s="1" t="s">
        <v>25</v>
      </c>
      <c r="C4402" s="2">
        <v>42668</v>
      </c>
      <c r="D4402">
        <v>12538</v>
      </c>
      <c r="E4402" s="2">
        <v>42653</v>
      </c>
      <c r="F4402" s="2">
        <v>42704</v>
      </c>
      <c r="G4402">
        <v>21735</v>
      </c>
      <c r="H4402">
        <v>289867.95</v>
      </c>
      <c r="I4402">
        <v>1594.27</v>
      </c>
      <c r="J4402" s="1" t="s">
        <v>11325</v>
      </c>
    </row>
    <row r="4403" spans="1:10" x14ac:dyDescent="0.45">
      <c r="A4403">
        <v>516</v>
      </c>
      <c r="B4403" s="1" t="s">
        <v>1193</v>
      </c>
      <c r="C4403" s="2">
        <v>42669</v>
      </c>
      <c r="D4403">
        <v>12554</v>
      </c>
      <c r="E4403" s="2">
        <v>42654</v>
      </c>
      <c r="F4403" s="2">
        <v>42705</v>
      </c>
      <c r="G4403">
        <v>3724</v>
      </c>
      <c r="H4403">
        <v>26200.18</v>
      </c>
      <c r="I4403">
        <v>120.52</v>
      </c>
      <c r="J4403" s="1" t="s">
        <v>11324</v>
      </c>
    </row>
    <row r="4404" spans="1:10" x14ac:dyDescent="0.45">
      <c r="A4404">
        <v>90059</v>
      </c>
      <c r="B4404" s="1" t="s">
        <v>10981</v>
      </c>
      <c r="C4404" s="2">
        <v>42669</v>
      </c>
      <c r="D4404">
        <v>12517</v>
      </c>
      <c r="E4404" s="2">
        <v>42652</v>
      </c>
      <c r="F4404" s="2">
        <v>42713</v>
      </c>
      <c r="G4404">
        <v>58</v>
      </c>
      <c r="H4404">
        <v>912.92</v>
      </c>
      <c r="I4404">
        <v>4.66</v>
      </c>
      <c r="J4404" s="1" t="s">
        <v>11324</v>
      </c>
    </row>
    <row r="4405" spans="1:10" x14ac:dyDescent="0.45">
      <c r="A4405">
        <v>1003</v>
      </c>
      <c r="B4405" s="1" t="s">
        <v>6942</v>
      </c>
      <c r="C4405" s="2">
        <v>42667</v>
      </c>
      <c r="D4405">
        <v>12555</v>
      </c>
      <c r="E4405" s="2">
        <v>42654</v>
      </c>
      <c r="F4405" s="2">
        <v>42706</v>
      </c>
      <c r="G4405">
        <v>17</v>
      </c>
      <c r="H4405">
        <v>62.96</v>
      </c>
      <c r="I4405">
        <v>0.31</v>
      </c>
      <c r="J4405" s="1" t="s">
        <v>11324</v>
      </c>
    </row>
    <row r="4406" spans="1:10" x14ac:dyDescent="0.45">
      <c r="A4406">
        <v>1128</v>
      </c>
      <c r="B4406" s="1" t="s">
        <v>13</v>
      </c>
      <c r="C4406" s="2">
        <v>42668</v>
      </c>
      <c r="D4406">
        <v>12539</v>
      </c>
      <c r="E4406" s="2">
        <v>42653</v>
      </c>
      <c r="F4406" s="2">
        <v>42700</v>
      </c>
      <c r="G4406">
        <v>20615</v>
      </c>
      <c r="H4406">
        <v>280004.13</v>
      </c>
      <c r="I4406">
        <v>1316.02</v>
      </c>
      <c r="J4406" s="1" t="s">
        <v>11325</v>
      </c>
    </row>
    <row r="4407" spans="1:10" x14ac:dyDescent="0.45">
      <c r="A4407">
        <v>1189</v>
      </c>
      <c r="B4407" s="1" t="s">
        <v>308</v>
      </c>
      <c r="C4407" s="2">
        <v>42673</v>
      </c>
      <c r="D4407">
        <v>12592</v>
      </c>
      <c r="E4407" s="2">
        <v>42656</v>
      </c>
      <c r="F4407" s="2">
        <v>42704</v>
      </c>
      <c r="G4407">
        <v>127</v>
      </c>
      <c r="H4407">
        <v>2771.51</v>
      </c>
      <c r="I4407">
        <v>14.41</v>
      </c>
      <c r="J4407" s="1" t="s">
        <v>11324</v>
      </c>
    </row>
    <row r="4408" spans="1:10" x14ac:dyDescent="0.45">
      <c r="A4408">
        <v>1273</v>
      </c>
      <c r="B4408" s="1" t="s">
        <v>3092</v>
      </c>
      <c r="C4408" s="2">
        <v>42667</v>
      </c>
      <c r="D4408">
        <v>12556</v>
      </c>
      <c r="E4408" s="2">
        <v>42654</v>
      </c>
      <c r="F4408" s="2">
        <v>42704</v>
      </c>
      <c r="G4408">
        <v>141</v>
      </c>
      <c r="H4408">
        <v>4560.71</v>
      </c>
      <c r="I4408">
        <v>20.98</v>
      </c>
      <c r="J4408" s="1" t="s">
        <v>11324</v>
      </c>
    </row>
    <row r="4409" spans="1:10" x14ac:dyDescent="0.45">
      <c r="A4409">
        <v>11567</v>
      </c>
      <c r="B4409" s="1" t="s">
        <v>33</v>
      </c>
      <c r="C4409" s="2">
        <v>42671</v>
      </c>
      <c r="D4409">
        <v>12607</v>
      </c>
      <c r="E4409" s="2">
        <v>42657</v>
      </c>
      <c r="F4409" s="2">
        <v>42708</v>
      </c>
      <c r="G4409">
        <v>10850</v>
      </c>
      <c r="H4409">
        <v>113416.88</v>
      </c>
      <c r="I4409">
        <v>544.4</v>
      </c>
      <c r="J4409" s="1" t="s">
        <v>11324</v>
      </c>
    </row>
    <row r="4410" spans="1:10" x14ac:dyDescent="0.45">
      <c r="A4410">
        <v>90046</v>
      </c>
      <c r="B4410" s="1" t="s">
        <v>1623</v>
      </c>
      <c r="C4410" s="2">
        <v>42667</v>
      </c>
      <c r="D4410">
        <v>12518</v>
      </c>
      <c r="E4410" s="2">
        <v>42652</v>
      </c>
      <c r="F4410" s="2">
        <v>42708</v>
      </c>
      <c r="G4410">
        <v>48</v>
      </c>
      <c r="H4410">
        <v>692.04</v>
      </c>
      <c r="I4410">
        <v>3.67</v>
      </c>
      <c r="J4410" s="1" t="s">
        <v>11324</v>
      </c>
    </row>
    <row r="4411" spans="1:10" x14ac:dyDescent="0.45">
      <c r="A4411">
        <v>1485</v>
      </c>
      <c r="B4411" s="1" t="s">
        <v>175</v>
      </c>
      <c r="C4411" s="2">
        <v>42671</v>
      </c>
      <c r="D4411">
        <v>12577</v>
      </c>
      <c r="E4411" s="2">
        <v>42655</v>
      </c>
      <c r="F4411" s="2">
        <v>42699</v>
      </c>
      <c r="G4411">
        <v>1718</v>
      </c>
      <c r="H4411">
        <v>24857.5</v>
      </c>
      <c r="I4411">
        <v>121.8</v>
      </c>
      <c r="J4411" s="1" t="s">
        <v>11324</v>
      </c>
    </row>
    <row r="4412" spans="1:10" x14ac:dyDescent="0.45">
      <c r="A4412">
        <v>2876</v>
      </c>
      <c r="B4412" s="1" t="s">
        <v>4387</v>
      </c>
      <c r="C4412" s="2">
        <v>42673</v>
      </c>
      <c r="D4412">
        <v>12593</v>
      </c>
      <c r="E4412" s="2">
        <v>42656</v>
      </c>
      <c r="F4412" s="2">
        <v>42714</v>
      </c>
      <c r="G4412">
        <v>6</v>
      </c>
      <c r="H4412">
        <v>57.12</v>
      </c>
      <c r="I4412">
        <v>0.31</v>
      </c>
      <c r="J4412" s="1" t="s">
        <v>11324</v>
      </c>
    </row>
    <row r="4413" spans="1:10" x14ac:dyDescent="0.45">
      <c r="A4413">
        <v>4380</v>
      </c>
      <c r="B4413" s="1" t="s">
        <v>680</v>
      </c>
      <c r="C4413" s="2">
        <v>42669</v>
      </c>
      <c r="D4413">
        <v>12540</v>
      </c>
      <c r="E4413" s="2">
        <v>42653</v>
      </c>
      <c r="F4413" s="2">
        <v>42699</v>
      </c>
      <c r="G4413">
        <v>880</v>
      </c>
      <c r="H4413">
        <v>6675.97</v>
      </c>
      <c r="I4413">
        <v>31.38</v>
      </c>
      <c r="J4413" s="1" t="s">
        <v>11324</v>
      </c>
    </row>
    <row r="4414" spans="1:10" x14ac:dyDescent="0.45">
      <c r="A4414">
        <v>1392</v>
      </c>
      <c r="B4414" s="1" t="s">
        <v>43</v>
      </c>
      <c r="C4414" s="2">
        <v>42671</v>
      </c>
      <c r="D4414">
        <v>12578</v>
      </c>
      <c r="E4414" s="2">
        <v>42655</v>
      </c>
      <c r="F4414" s="2">
        <v>42715</v>
      </c>
      <c r="G4414">
        <v>45962</v>
      </c>
      <c r="H4414">
        <v>301940.03999999998</v>
      </c>
      <c r="I4414">
        <v>1479.51</v>
      </c>
      <c r="J4414" s="1" t="s">
        <v>11325</v>
      </c>
    </row>
    <row r="4415" spans="1:10" x14ac:dyDescent="0.45">
      <c r="A4415">
        <v>90047</v>
      </c>
      <c r="B4415" s="1" t="s">
        <v>1702</v>
      </c>
      <c r="C4415" s="2">
        <v>42667</v>
      </c>
      <c r="D4415">
        <v>12519</v>
      </c>
      <c r="E4415" s="2">
        <v>42652</v>
      </c>
      <c r="F4415" s="2">
        <v>42703</v>
      </c>
      <c r="G4415">
        <v>529</v>
      </c>
      <c r="H4415">
        <v>7737.86</v>
      </c>
      <c r="I4415">
        <v>35.590000000000003</v>
      </c>
      <c r="J4415" s="1" t="s">
        <v>11324</v>
      </c>
    </row>
    <row r="4416" spans="1:10" x14ac:dyDescent="0.45">
      <c r="A4416">
        <v>2242</v>
      </c>
      <c r="B4416" s="1" t="s">
        <v>1558</v>
      </c>
      <c r="C4416" s="2">
        <v>42674</v>
      </c>
      <c r="D4416">
        <v>12608</v>
      </c>
      <c r="E4416" s="2">
        <v>42657</v>
      </c>
      <c r="F4416" s="2">
        <v>42712</v>
      </c>
      <c r="G4416">
        <v>3704</v>
      </c>
      <c r="H4416">
        <v>29357.15</v>
      </c>
      <c r="I4416">
        <v>146.79</v>
      </c>
      <c r="J4416" s="1" t="s">
        <v>11324</v>
      </c>
    </row>
    <row r="4417" spans="1:10" x14ac:dyDescent="0.45">
      <c r="A4417">
        <v>1590</v>
      </c>
      <c r="B4417" s="1" t="s">
        <v>1203</v>
      </c>
      <c r="C4417" s="2">
        <v>42673</v>
      </c>
      <c r="D4417">
        <v>12520</v>
      </c>
      <c r="E4417" s="2">
        <v>42652</v>
      </c>
      <c r="F4417" s="2">
        <v>42711</v>
      </c>
      <c r="G4417">
        <v>3850</v>
      </c>
      <c r="H4417">
        <v>25166.63</v>
      </c>
      <c r="I4417">
        <v>128.35</v>
      </c>
      <c r="J4417" s="1" t="s">
        <v>11324</v>
      </c>
    </row>
    <row r="4418" spans="1:10" x14ac:dyDescent="0.45">
      <c r="A4418">
        <v>3960</v>
      </c>
      <c r="B4418" s="1" t="s">
        <v>50</v>
      </c>
      <c r="C4418" s="2">
        <v>42668</v>
      </c>
      <c r="D4418">
        <v>12579</v>
      </c>
      <c r="E4418" s="2">
        <v>42655</v>
      </c>
      <c r="F4418" s="2">
        <v>42709</v>
      </c>
      <c r="G4418">
        <v>112498</v>
      </c>
      <c r="H4418">
        <v>1160505.3700000001</v>
      </c>
      <c r="I4418">
        <v>6150.68</v>
      </c>
      <c r="J4418" s="1" t="s">
        <v>11325</v>
      </c>
    </row>
    <row r="4419" spans="1:10" x14ac:dyDescent="0.45">
      <c r="A4419">
        <v>2555</v>
      </c>
      <c r="B4419" s="1" t="s">
        <v>82</v>
      </c>
      <c r="C4419" s="2">
        <v>42669</v>
      </c>
      <c r="D4419">
        <v>12594</v>
      </c>
      <c r="E4419" s="2">
        <v>42656</v>
      </c>
      <c r="F4419" s="2">
        <v>42703</v>
      </c>
      <c r="G4419">
        <v>3548</v>
      </c>
      <c r="H4419">
        <v>45596.480000000003</v>
      </c>
      <c r="I4419">
        <v>241.66</v>
      </c>
      <c r="J4419" s="1" t="s">
        <v>11324</v>
      </c>
    </row>
    <row r="4420" spans="1:10" x14ac:dyDescent="0.45">
      <c r="A4420">
        <v>2450</v>
      </c>
      <c r="B4420" s="1" t="s">
        <v>323</v>
      </c>
      <c r="C4420" s="2">
        <v>42673</v>
      </c>
      <c r="D4420">
        <v>12595</v>
      </c>
      <c r="E4420" s="2">
        <v>42656</v>
      </c>
      <c r="F4420" s="2">
        <v>42702</v>
      </c>
      <c r="G4420">
        <v>96</v>
      </c>
      <c r="H4420">
        <v>1775.87</v>
      </c>
      <c r="I4420">
        <v>9.41</v>
      </c>
      <c r="J4420" s="1" t="s">
        <v>11324</v>
      </c>
    </row>
    <row r="4421" spans="1:10" x14ac:dyDescent="0.45">
      <c r="A4421">
        <v>2496</v>
      </c>
      <c r="B4421" s="1" t="s">
        <v>232</v>
      </c>
      <c r="C4421" s="2">
        <v>42673</v>
      </c>
      <c r="D4421">
        <v>12596</v>
      </c>
      <c r="E4421" s="2">
        <v>42656</v>
      </c>
      <c r="F4421" s="2">
        <v>42702</v>
      </c>
      <c r="G4421">
        <v>210</v>
      </c>
      <c r="H4421">
        <v>2383.88</v>
      </c>
      <c r="I4421">
        <v>12.4</v>
      </c>
      <c r="J4421" s="1" t="s">
        <v>11324</v>
      </c>
    </row>
    <row r="4422" spans="1:10" x14ac:dyDescent="0.45">
      <c r="A4422">
        <v>17037</v>
      </c>
      <c r="B4422" s="1" t="s">
        <v>4726</v>
      </c>
      <c r="C4422" s="2">
        <v>42671</v>
      </c>
      <c r="D4422">
        <v>12597</v>
      </c>
      <c r="E4422" s="2">
        <v>42656</v>
      </c>
      <c r="F4422" s="2">
        <v>42712</v>
      </c>
      <c r="G4422">
        <v>48</v>
      </c>
      <c r="H4422">
        <v>695.04</v>
      </c>
      <c r="I4422">
        <v>3.75</v>
      </c>
      <c r="J4422" s="1" t="s">
        <v>11324</v>
      </c>
    </row>
    <row r="4423" spans="1:10" x14ac:dyDescent="0.45">
      <c r="A4423">
        <v>3252</v>
      </c>
      <c r="B4423" s="1" t="s">
        <v>249</v>
      </c>
      <c r="C4423" s="2">
        <v>42669</v>
      </c>
      <c r="D4423">
        <v>12598</v>
      </c>
      <c r="E4423" s="2">
        <v>42656</v>
      </c>
      <c r="F4423" s="2">
        <v>42709</v>
      </c>
      <c r="G4423">
        <v>33747</v>
      </c>
      <c r="H4423">
        <v>225618.64</v>
      </c>
      <c r="I4423">
        <v>1015.28</v>
      </c>
      <c r="J4423" s="1" t="s">
        <v>11324</v>
      </c>
    </row>
    <row r="4424" spans="1:10" x14ac:dyDescent="0.45">
      <c r="A4424">
        <v>2561</v>
      </c>
      <c r="B4424" s="1" t="s">
        <v>224</v>
      </c>
      <c r="C4424" s="2">
        <v>42672</v>
      </c>
      <c r="D4424">
        <v>12557</v>
      </c>
      <c r="E4424" s="2">
        <v>42654</v>
      </c>
      <c r="F4424" s="2">
        <v>42712</v>
      </c>
      <c r="G4424">
        <v>2244</v>
      </c>
      <c r="H4424">
        <v>65097.19</v>
      </c>
      <c r="I4424">
        <v>332</v>
      </c>
      <c r="J4424" s="1" t="s">
        <v>11324</v>
      </c>
    </row>
    <row r="4425" spans="1:10" x14ac:dyDescent="0.45">
      <c r="A4425">
        <v>1655</v>
      </c>
      <c r="B4425" s="1" t="s">
        <v>851</v>
      </c>
      <c r="C4425" s="2">
        <v>42672</v>
      </c>
      <c r="D4425">
        <v>12521</v>
      </c>
      <c r="E4425" s="2">
        <v>42652</v>
      </c>
      <c r="F4425" s="2">
        <v>42712</v>
      </c>
      <c r="G4425">
        <v>296</v>
      </c>
      <c r="H4425">
        <v>3961.72</v>
      </c>
      <c r="I4425">
        <v>17.829999999999998</v>
      </c>
      <c r="J4425" s="1" t="s">
        <v>11324</v>
      </c>
    </row>
    <row r="4426" spans="1:10" x14ac:dyDescent="0.45">
      <c r="A4426">
        <v>17031</v>
      </c>
      <c r="B4426" s="1" t="s">
        <v>270</v>
      </c>
      <c r="C4426" s="2">
        <v>42672</v>
      </c>
      <c r="D4426">
        <v>12558</v>
      </c>
      <c r="E4426" s="2">
        <v>42654</v>
      </c>
      <c r="F4426" s="2">
        <v>42699</v>
      </c>
      <c r="G4426">
        <v>472</v>
      </c>
      <c r="H4426">
        <v>7615.23</v>
      </c>
      <c r="I4426">
        <v>38.08</v>
      </c>
      <c r="J4426" s="1" t="s">
        <v>11324</v>
      </c>
    </row>
    <row r="4427" spans="1:10" x14ac:dyDescent="0.45">
      <c r="A4427">
        <v>90011</v>
      </c>
      <c r="B4427" s="1" t="s">
        <v>3063</v>
      </c>
      <c r="C4427" s="2">
        <v>42667</v>
      </c>
      <c r="D4427">
        <v>12522</v>
      </c>
      <c r="E4427" s="2">
        <v>42652</v>
      </c>
      <c r="F4427" s="2">
        <v>42714</v>
      </c>
      <c r="G4427">
        <v>101</v>
      </c>
      <c r="H4427">
        <v>838.72</v>
      </c>
      <c r="I4427">
        <v>4.3600000000000003</v>
      </c>
      <c r="J4427" s="1" t="s">
        <v>11324</v>
      </c>
    </row>
    <row r="4428" spans="1:10" x14ac:dyDescent="0.45">
      <c r="A4428">
        <v>9744</v>
      </c>
      <c r="B4428" s="1" t="s">
        <v>285</v>
      </c>
      <c r="C4428" s="2">
        <v>42674</v>
      </c>
      <c r="D4428">
        <v>12599</v>
      </c>
      <c r="E4428" s="2">
        <v>42656</v>
      </c>
      <c r="F4428" s="2">
        <v>42711</v>
      </c>
      <c r="G4428">
        <v>1173</v>
      </c>
      <c r="H4428">
        <v>15254.05</v>
      </c>
      <c r="I4428">
        <v>76.27</v>
      </c>
      <c r="J4428" s="1" t="s">
        <v>11324</v>
      </c>
    </row>
    <row r="4429" spans="1:10" x14ac:dyDescent="0.45">
      <c r="A4429">
        <v>90051</v>
      </c>
      <c r="B4429" s="1" t="s">
        <v>4796</v>
      </c>
      <c r="C4429" s="2">
        <v>42675</v>
      </c>
      <c r="D4429">
        <v>12541</v>
      </c>
      <c r="E4429" s="2">
        <v>42653</v>
      </c>
      <c r="F4429" s="2">
        <v>42710</v>
      </c>
      <c r="G4429">
        <v>36</v>
      </c>
      <c r="H4429">
        <v>449.28</v>
      </c>
      <c r="I4429">
        <v>2.2000000000000002</v>
      </c>
      <c r="J4429" s="1" t="s">
        <v>11324</v>
      </c>
    </row>
    <row r="4430" spans="1:10" x14ac:dyDescent="0.45">
      <c r="A4430">
        <v>3924</v>
      </c>
      <c r="B4430" s="1" t="s">
        <v>95</v>
      </c>
      <c r="C4430" s="2">
        <v>42669</v>
      </c>
      <c r="D4430">
        <v>12609</v>
      </c>
      <c r="E4430" s="2">
        <v>42657</v>
      </c>
      <c r="F4430" s="2">
        <v>42701</v>
      </c>
      <c r="G4430">
        <v>6586</v>
      </c>
      <c r="H4430">
        <v>51866.879999999997</v>
      </c>
      <c r="I4430">
        <v>233.4</v>
      </c>
      <c r="J4430" s="1" t="s">
        <v>11324</v>
      </c>
    </row>
    <row r="4431" spans="1:10" x14ac:dyDescent="0.45">
      <c r="A4431">
        <v>3950</v>
      </c>
      <c r="B4431" s="1" t="s">
        <v>6556</v>
      </c>
      <c r="C4431" s="2">
        <v>42672</v>
      </c>
      <c r="D4431">
        <v>12523</v>
      </c>
      <c r="E4431" s="2">
        <v>42652</v>
      </c>
      <c r="F4431" s="2">
        <v>42713</v>
      </c>
      <c r="G4431">
        <v>2</v>
      </c>
      <c r="H4431">
        <v>35.42</v>
      </c>
      <c r="I4431">
        <v>0.18</v>
      </c>
      <c r="J4431" s="1" t="s">
        <v>11324</v>
      </c>
    </row>
    <row r="4432" spans="1:10" x14ac:dyDescent="0.45">
      <c r="A4432">
        <v>90053</v>
      </c>
      <c r="B4432" s="1" t="s">
        <v>3356</v>
      </c>
      <c r="C4432" s="2">
        <v>42672</v>
      </c>
      <c r="D4432">
        <v>12580</v>
      </c>
      <c r="E4432" s="2">
        <v>42655</v>
      </c>
      <c r="F4432" s="2">
        <v>42699</v>
      </c>
      <c r="G4432">
        <v>71</v>
      </c>
      <c r="H4432">
        <v>636.36</v>
      </c>
      <c r="I4432">
        <v>3.31</v>
      </c>
      <c r="J4432" s="1" t="s">
        <v>11324</v>
      </c>
    </row>
    <row r="4433" spans="1:10" x14ac:dyDescent="0.45">
      <c r="A4433">
        <v>17032</v>
      </c>
      <c r="B4433" s="1" t="s">
        <v>2045</v>
      </c>
      <c r="C4433" s="2">
        <v>42669</v>
      </c>
      <c r="D4433">
        <v>12559</v>
      </c>
      <c r="E4433" s="2">
        <v>42654</v>
      </c>
      <c r="F4433" s="2">
        <v>42704</v>
      </c>
      <c r="G4433">
        <v>107</v>
      </c>
      <c r="H4433">
        <v>819.77</v>
      </c>
      <c r="I4433">
        <v>4.34</v>
      </c>
      <c r="J4433" s="1" t="s">
        <v>11324</v>
      </c>
    </row>
    <row r="4434" spans="1:10" x14ac:dyDescent="0.45">
      <c r="A4434">
        <v>12546</v>
      </c>
      <c r="B4434" s="1" t="s">
        <v>30</v>
      </c>
      <c r="C4434" s="2">
        <v>42670</v>
      </c>
      <c r="D4434">
        <v>12581</v>
      </c>
      <c r="E4434" s="2">
        <v>42655</v>
      </c>
      <c r="F4434" s="2">
        <v>42706</v>
      </c>
      <c r="G4434">
        <v>46270</v>
      </c>
      <c r="H4434">
        <v>397417.91</v>
      </c>
      <c r="I4434">
        <v>1788.38</v>
      </c>
      <c r="J4434" s="1" t="s">
        <v>11325</v>
      </c>
    </row>
    <row r="4435" spans="1:10" x14ac:dyDescent="0.45">
      <c r="A4435">
        <v>4550</v>
      </c>
      <c r="B4435" s="1" t="s">
        <v>603</v>
      </c>
      <c r="C4435" s="2">
        <v>42669</v>
      </c>
      <c r="D4435">
        <v>12542</v>
      </c>
      <c r="E4435" s="2">
        <v>42653</v>
      </c>
      <c r="F4435" s="2">
        <v>42715</v>
      </c>
      <c r="G4435">
        <v>114</v>
      </c>
      <c r="H4435">
        <v>1732.99</v>
      </c>
      <c r="I4435">
        <v>9.18</v>
      </c>
      <c r="J4435" s="1" t="s">
        <v>11324</v>
      </c>
    </row>
    <row r="4436" spans="1:10" x14ac:dyDescent="0.45">
      <c r="A4436">
        <v>4692</v>
      </c>
      <c r="B4436" s="1" t="s">
        <v>815</v>
      </c>
      <c r="C4436" s="2">
        <v>42669</v>
      </c>
      <c r="D4436">
        <v>12543</v>
      </c>
      <c r="E4436" s="2">
        <v>42653</v>
      </c>
      <c r="F4436" s="2">
        <v>42715</v>
      </c>
      <c r="G4436">
        <v>2374</v>
      </c>
      <c r="H4436">
        <v>31165.25</v>
      </c>
      <c r="I4436">
        <v>162.06</v>
      </c>
      <c r="J4436" s="1" t="s">
        <v>11324</v>
      </c>
    </row>
    <row r="4437" spans="1:10" x14ac:dyDescent="0.45">
      <c r="A4437">
        <v>90032</v>
      </c>
      <c r="B4437" s="1" t="s">
        <v>105</v>
      </c>
      <c r="C4437" s="2">
        <v>42674</v>
      </c>
      <c r="D4437">
        <v>12582</v>
      </c>
      <c r="E4437" s="2">
        <v>42655</v>
      </c>
      <c r="F4437" s="2">
        <v>42715</v>
      </c>
      <c r="G4437">
        <v>107</v>
      </c>
      <c r="H4437">
        <v>1277.3699999999999</v>
      </c>
      <c r="I4437">
        <v>6.39</v>
      </c>
      <c r="J4437" s="1" t="s">
        <v>11324</v>
      </c>
    </row>
    <row r="4438" spans="1:10" x14ac:dyDescent="0.45">
      <c r="A4438">
        <v>4848</v>
      </c>
      <c r="B4438" s="1" t="s">
        <v>944</v>
      </c>
      <c r="C4438" s="2">
        <v>42668</v>
      </c>
      <c r="D4438">
        <v>12583</v>
      </c>
      <c r="E4438" s="2">
        <v>42655</v>
      </c>
      <c r="F4438" s="2">
        <v>42702</v>
      </c>
      <c r="G4438">
        <v>332</v>
      </c>
      <c r="H4438">
        <v>3085.08</v>
      </c>
      <c r="I4438">
        <v>16.350000000000001</v>
      </c>
      <c r="J4438" s="1" t="s">
        <v>11324</v>
      </c>
    </row>
    <row r="4439" spans="1:10" x14ac:dyDescent="0.45">
      <c r="A4439">
        <v>4950</v>
      </c>
      <c r="B4439" s="1" t="s">
        <v>1748</v>
      </c>
      <c r="C4439" s="2">
        <v>42670</v>
      </c>
      <c r="D4439">
        <v>12524</v>
      </c>
      <c r="E4439" s="2">
        <v>42652</v>
      </c>
      <c r="F4439" s="2">
        <v>42699</v>
      </c>
      <c r="G4439">
        <v>610</v>
      </c>
      <c r="H4439">
        <v>3658.88</v>
      </c>
      <c r="I4439">
        <v>17.2</v>
      </c>
      <c r="J4439" s="1" t="s">
        <v>11324</v>
      </c>
    </row>
    <row r="4440" spans="1:10" x14ac:dyDescent="0.45">
      <c r="A4440">
        <v>8352</v>
      </c>
      <c r="B4440" s="1" t="s">
        <v>155</v>
      </c>
      <c r="C4440" s="2">
        <v>42673</v>
      </c>
      <c r="D4440">
        <v>12560</v>
      </c>
      <c r="E4440" s="2">
        <v>42654</v>
      </c>
      <c r="F4440" s="2">
        <v>42707</v>
      </c>
      <c r="G4440">
        <v>6138</v>
      </c>
      <c r="H4440">
        <v>43020.14</v>
      </c>
      <c r="I4440">
        <v>193.59</v>
      </c>
      <c r="J4440" s="1" t="s">
        <v>11324</v>
      </c>
    </row>
    <row r="4441" spans="1:10" x14ac:dyDescent="0.45">
      <c r="A4441">
        <v>9552</v>
      </c>
      <c r="B4441" s="1" t="s">
        <v>48</v>
      </c>
      <c r="C4441" s="2">
        <v>42673</v>
      </c>
      <c r="D4441">
        <v>12600</v>
      </c>
      <c r="E4441" s="2">
        <v>42656</v>
      </c>
      <c r="F4441" s="2">
        <v>42701</v>
      </c>
      <c r="G4441">
        <v>22039</v>
      </c>
      <c r="H4441">
        <v>165253.62</v>
      </c>
      <c r="I4441">
        <v>859.32</v>
      </c>
      <c r="J4441" s="1" t="s">
        <v>11324</v>
      </c>
    </row>
    <row r="4442" spans="1:10" x14ac:dyDescent="0.45">
      <c r="A4442">
        <v>10000</v>
      </c>
      <c r="B4442" s="1" t="s">
        <v>1216</v>
      </c>
      <c r="C4442" s="2">
        <v>42671</v>
      </c>
      <c r="D4442">
        <v>12601</v>
      </c>
      <c r="E4442" s="2">
        <v>42656</v>
      </c>
      <c r="F4442" s="2">
        <v>42707</v>
      </c>
      <c r="G4442">
        <v>8513</v>
      </c>
      <c r="H4442">
        <v>67190.94</v>
      </c>
      <c r="I4442">
        <v>342.67</v>
      </c>
      <c r="J4442" s="1" t="s">
        <v>11324</v>
      </c>
    </row>
    <row r="4443" spans="1:10" x14ac:dyDescent="0.45">
      <c r="A4443">
        <v>5270</v>
      </c>
      <c r="B4443" s="1" t="s">
        <v>7425</v>
      </c>
      <c r="C4443" s="2">
        <v>42675</v>
      </c>
      <c r="D4443">
        <v>12561</v>
      </c>
      <c r="E4443" s="2">
        <v>42654</v>
      </c>
      <c r="F4443" s="2">
        <v>42707</v>
      </c>
      <c r="G4443">
        <v>469</v>
      </c>
      <c r="H4443">
        <v>3332.73</v>
      </c>
      <c r="I4443">
        <v>15</v>
      </c>
      <c r="J4443" s="1" t="s">
        <v>11324</v>
      </c>
    </row>
    <row r="4444" spans="1:10" x14ac:dyDescent="0.45">
      <c r="A4444">
        <v>5455</v>
      </c>
      <c r="B4444" s="1" t="s">
        <v>646</v>
      </c>
      <c r="C4444" s="2">
        <v>42669</v>
      </c>
      <c r="D4444">
        <v>12544</v>
      </c>
      <c r="E4444" s="2">
        <v>42653</v>
      </c>
      <c r="F4444" s="2">
        <v>42711</v>
      </c>
      <c r="G4444">
        <v>96</v>
      </c>
      <c r="H4444">
        <v>2094.25</v>
      </c>
      <c r="I4444">
        <v>11.1</v>
      </c>
      <c r="J4444" s="1" t="s">
        <v>11324</v>
      </c>
    </row>
    <row r="4445" spans="1:10" x14ac:dyDescent="0.45">
      <c r="A4445">
        <v>4425</v>
      </c>
      <c r="B4445" s="1" t="s">
        <v>37</v>
      </c>
      <c r="C4445" s="2">
        <v>42668</v>
      </c>
      <c r="D4445">
        <v>12562</v>
      </c>
      <c r="E4445" s="2">
        <v>42654</v>
      </c>
      <c r="F4445" s="2">
        <v>42700</v>
      </c>
      <c r="G4445">
        <v>49996</v>
      </c>
      <c r="H4445">
        <v>516889.13</v>
      </c>
      <c r="I4445">
        <v>2532.7600000000002</v>
      </c>
      <c r="J4445" s="1" t="s">
        <v>11325</v>
      </c>
    </row>
    <row r="4446" spans="1:10" x14ac:dyDescent="0.45">
      <c r="A4446">
        <v>5992</v>
      </c>
      <c r="B4446" s="1" t="s">
        <v>52</v>
      </c>
      <c r="C4446" s="2">
        <v>42668</v>
      </c>
      <c r="D4446">
        <v>12525</v>
      </c>
      <c r="E4446" s="2">
        <v>42652</v>
      </c>
      <c r="F4446" s="2">
        <v>42706</v>
      </c>
      <c r="G4446">
        <v>494</v>
      </c>
      <c r="H4446">
        <v>5598.65</v>
      </c>
      <c r="I4446">
        <v>27.43</v>
      </c>
      <c r="J4446" s="1" t="s">
        <v>11324</v>
      </c>
    </row>
    <row r="4447" spans="1:10" x14ac:dyDescent="0.45">
      <c r="A4447">
        <v>6213</v>
      </c>
      <c r="B4447" s="1" t="s">
        <v>125</v>
      </c>
      <c r="C4447" s="2">
        <v>42669</v>
      </c>
      <c r="D4447">
        <v>12545</v>
      </c>
      <c r="E4447" s="2">
        <v>42653</v>
      </c>
      <c r="F4447" s="2">
        <v>42706</v>
      </c>
      <c r="G4447">
        <v>4133</v>
      </c>
      <c r="H4447">
        <v>40995.879999999997</v>
      </c>
      <c r="I4447">
        <v>221.38</v>
      </c>
      <c r="J4447" s="1" t="s">
        <v>11324</v>
      </c>
    </row>
    <row r="4448" spans="1:10" x14ac:dyDescent="0.45">
      <c r="A4448">
        <v>8112</v>
      </c>
      <c r="B4448" s="1" t="s">
        <v>23</v>
      </c>
      <c r="C4448" s="2">
        <v>42668</v>
      </c>
      <c r="D4448">
        <v>12546</v>
      </c>
      <c r="E4448" s="2">
        <v>42653</v>
      </c>
      <c r="F4448" s="2">
        <v>42704</v>
      </c>
      <c r="G4448">
        <v>14014</v>
      </c>
      <c r="H4448">
        <v>364706.12</v>
      </c>
      <c r="I4448">
        <v>1714.12</v>
      </c>
      <c r="J4448" s="1" t="s">
        <v>11325</v>
      </c>
    </row>
    <row r="4449" spans="1:10" x14ac:dyDescent="0.45">
      <c r="A4449">
        <v>6215</v>
      </c>
      <c r="B4449" s="1" t="s">
        <v>1854</v>
      </c>
      <c r="C4449" s="2">
        <v>42673</v>
      </c>
      <c r="D4449">
        <v>12526</v>
      </c>
      <c r="E4449" s="2">
        <v>42652</v>
      </c>
      <c r="F4449" s="2">
        <v>42703</v>
      </c>
      <c r="G4449">
        <v>108</v>
      </c>
      <c r="H4449">
        <v>954</v>
      </c>
      <c r="I4449">
        <v>4.7699999999999996</v>
      </c>
      <c r="J4449" s="1" t="s">
        <v>11324</v>
      </c>
    </row>
    <row r="4450" spans="1:10" x14ac:dyDescent="0.45">
      <c r="A4450">
        <v>6355</v>
      </c>
      <c r="B4450" s="1" t="s">
        <v>1098</v>
      </c>
      <c r="C4450" s="2">
        <v>42673</v>
      </c>
      <c r="D4450">
        <v>12563</v>
      </c>
      <c r="E4450" s="2">
        <v>42654</v>
      </c>
      <c r="F4450" s="2">
        <v>42702</v>
      </c>
      <c r="G4450">
        <v>222</v>
      </c>
      <c r="H4450">
        <v>2521.6799999999998</v>
      </c>
      <c r="I4450">
        <v>13.62</v>
      </c>
      <c r="J4450" s="1" t="s">
        <v>11324</v>
      </c>
    </row>
    <row r="4451" spans="1:10" x14ac:dyDescent="0.45">
      <c r="A4451">
        <v>6359</v>
      </c>
      <c r="B4451" s="1" t="s">
        <v>188</v>
      </c>
      <c r="C4451" s="2">
        <v>42675</v>
      </c>
      <c r="D4451">
        <v>12547</v>
      </c>
      <c r="E4451" s="2">
        <v>42653</v>
      </c>
      <c r="F4451" s="2">
        <v>42701</v>
      </c>
      <c r="G4451">
        <v>483</v>
      </c>
      <c r="H4451">
        <v>6828.13</v>
      </c>
      <c r="I4451">
        <v>34.14</v>
      </c>
      <c r="J4451" s="1" t="s">
        <v>11324</v>
      </c>
    </row>
    <row r="4452" spans="1:10" x14ac:dyDescent="0.45">
      <c r="A4452">
        <v>6785</v>
      </c>
      <c r="B4452" s="1" t="s">
        <v>245</v>
      </c>
      <c r="C4452" s="2">
        <v>42669</v>
      </c>
      <c r="D4452">
        <v>12602</v>
      </c>
      <c r="E4452" s="2">
        <v>42656</v>
      </c>
      <c r="F4452" s="2">
        <v>42701</v>
      </c>
      <c r="G4452">
        <v>7109</v>
      </c>
      <c r="H4452">
        <v>53354.79</v>
      </c>
      <c r="I4452">
        <v>266.77</v>
      </c>
      <c r="J4452" s="1" t="s">
        <v>11324</v>
      </c>
    </row>
    <row r="4453" spans="1:10" x14ac:dyDescent="0.45">
      <c r="A4453">
        <v>6830</v>
      </c>
      <c r="B4453" s="1" t="s">
        <v>3070</v>
      </c>
      <c r="C4453" s="2">
        <v>42669</v>
      </c>
      <c r="D4453">
        <v>12527</v>
      </c>
      <c r="E4453" s="2">
        <v>42652</v>
      </c>
      <c r="F4453" s="2">
        <v>42707</v>
      </c>
      <c r="G4453">
        <v>217</v>
      </c>
      <c r="H4453">
        <v>3475.09</v>
      </c>
      <c r="I4453">
        <v>18.77</v>
      </c>
      <c r="J4453" s="1" t="s">
        <v>11324</v>
      </c>
    </row>
    <row r="4454" spans="1:10" x14ac:dyDescent="0.45">
      <c r="A4454">
        <v>10754</v>
      </c>
      <c r="B4454" s="1" t="s">
        <v>91</v>
      </c>
      <c r="C4454" s="2">
        <v>42675</v>
      </c>
      <c r="D4454">
        <v>12610</v>
      </c>
      <c r="E4454" s="2">
        <v>42657</v>
      </c>
      <c r="F4454" s="2">
        <v>42710</v>
      </c>
      <c r="G4454">
        <v>9646</v>
      </c>
      <c r="H4454">
        <v>87332.03</v>
      </c>
      <c r="I4454">
        <v>480.33</v>
      </c>
      <c r="J4454" s="1" t="s">
        <v>11324</v>
      </c>
    </row>
    <row r="4455" spans="1:10" x14ac:dyDescent="0.45">
      <c r="A4455">
        <v>17035</v>
      </c>
      <c r="B4455" s="1" t="s">
        <v>61</v>
      </c>
      <c r="C4455" s="2">
        <v>42669</v>
      </c>
      <c r="D4455">
        <v>12584</v>
      </c>
      <c r="E4455" s="2">
        <v>42655</v>
      </c>
      <c r="F4455" s="2">
        <v>42715</v>
      </c>
      <c r="G4455">
        <v>29423</v>
      </c>
      <c r="H4455">
        <v>489553.08</v>
      </c>
      <c r="I4455">
        <v>2251.94</v>
      </c>
      <c r="J4455" s="1" t="s">
        <v>11325</v>
      </c>
    </row>
    <row r="4456" spans="1:10" x14ac:dyDescent="0.45">
      <c r="A4456">
        <v>9206</v>
      </c>
      <c r="B4456" s="1" t="s">
        <v>144</v>
      </c>
      <c r="C4456" s="2">
        <v>42667</v>
      </c>
      <c r="D4456">
        <v>12564</v>
      </c>
      <c r="E4456" s="2">
        <v>42654</v>
      </c>
      <c r="F4456" s="2">
        <v>42707</v>
      </c>
      <c r="G4456">
        <v>305</v>
      </c>
      <c r="H4456">
        <v>4267.8100000000004</v>
      </c>
      <c r="I4456">
        <v>20.059999999999999</v>
      </c>
      <c r="J4456" s="1" t="s">
        <v>11324</v>
      </c>
    </row>
    <row r="4457" spans="1:10" x14ac:dyDescent="0.45">
      <c r="A4457">
        <v>7153</v>
      </c>
      <c r="B4457" s="1" t="s">
        <v>66</v>
      </c>
      <c r="C4457" s="2">
        <v>42673</v>
      </c>
      <c r="D4457">
        <v>12611</v>
      </c>
      <c r="E4457" s="2">
        <v>42657</v>
      </c>
      <c r="F4457" s="2">
        <v>42702</v>
      </c>
      <c r="G4457">
        <v>7192</v>
      </c>
      <c r="H4457">
        <v>60898.879999999997</v>
      </c>
      <c r="I4457">
        <v>310.58</v>
      </c>
      <c r="J4457" s="1" t="s">
        <v>11324</v>
      </c>
    </row>
    <row r="4458" spans="1:10" x14ac:dyDescent="0.45">
      <c r="A4458">
        <v>90027</v>
      </c>
      <c r="B4458" s="1" t="s">
        <v>1849</v>
      </c>
      <c r="C4458" s="2">
        <v>42667</v>
      </c>
      <c r="D4458">
        <v>12612</v>
      </c>
      <c r="E4458" s="2">
        <v>42657</v>
      </c>
      <c r="F4458" s="2">
        <v>42701</v>
      </c>
      <c r="G4458">
        <v>50</v>
      </c>
      <c r="H4458">
        <v>391.58</v>
      </c>
      <c r="I4458">
        <v>2</v>
      </c>
      <c r="J4458" s="1" t="s">
        <v>11324</v>
      </c>
    </row>
    <row r="4459" spans="1:10" x14ac:dyDescent="0.45">
      <c r="A4459">
        <v>7154</v>
      </c>
      <c r="B4459" s="1" t="s">
        <v>1409</v>
      </c>
      <c r="C4459" s="2">
        <v>42673</v>
      </c>
      <c r="D4459">
        <v>12548</v>
      </c>
      <c r="E4459" s="2">
        <v>42653</v>
      </c>
      <c r="F4459" s="2">
        <v>42714</v>
      </c>
      <c r="G4459">
        <v>88</v>
      </c>
      <c r="H4459">
        <v>1165.44</v>
      </c>
      <c r="I4459">
        <v>6.41</v>
      </c>
      <c r="J4459" s="1" t="s">
        <v>11324</v>
      </c>
    </row>
    <row r="4460" spans="1:10" x14ac:dyDescent="0.45">
      <c r="A4460">
        <v>7240</v>
      </c>
      <c r="B4460" s="1" t="s">
        <v>1414</v>
      </c>
      <c r="C4460" s="2">
        <v>42668</v>
      </c>
      <c r="D4460">
        <v>12613</v>
      </c>
      <c r="E4460" s="2">
        <v>42657</v>
      </c>
      <c r="F4460" s="2">
        <v>42706</v>
      </c>
      <c r="G4460">
        <v>176</v>
      </c>
      <c r="H4460">
        <v>1274.2</v>
      </c>
      <c r="I4460">
        <v>5.73</v>
      </c>
      <c r="J4460" s="1" t="s">
        <v>11324</v>
      </c>
    </row>
    <row r="4461" spans="1:10" x14ac:dyDescent="0.45">
      <c r="A4461">
        <v>7245</v>
      </c>
      <c r="B4461" s="1" t="s">
        <v>18</v>
      </c>
      <c r="C4461" s="2">
        <v>42673</v>
      </c>
      <c r="D4461">
        <v>12528</v>
      </c>
      <c r="E4461" s="2">
        <v>42652</v>
      </c>
      <c r="F4461" s="2">
        <v>42704</v>
      </c>
      <c r="G4461">
        <v>9578</v>
      </c>
      <c r="H4461">
        <v>113515.1</v>
      </c>
      <c r="I4461">
        <v>590.28</v>
      </c>
      <c r="J4461" s="1" t="s">
        <v>11324</v>
      </c>
    </row>
    <row r="4462" spans="1:10" x14ac:dyDescent="0.45">
      <c r="A4462">
        <v>7255</v>
      </c>
      <c r="B4462" s="1" t="s">
        <v>2206</v>
      </c>
      <c r="C4462" s="2">
        <v>42668</v>
      </c>
      <c r="D4462">
        <v>12585</v>
      </c>
      <c r="E4462" s="2">
        <v>42655</v>
      </c>
      <c r="F4462" s="2">
        <v>42700</v>
      </c>
      <c r="G4462">
        <v>508</v>
      </c>
      <c r="H4462">
        <v>3875.56</v>
      </c>
      <c r="I4462">
        <v>20.93</v>
      </c>
      <c r="J4462" s="1" t="s">
        <v>11324</v>
      </c>
    </row>
    <row r="4463" spans="1:10" x14ac:dyDescent="0.45">
      <c r="A4463">
        <v>7239</v>
      </c>
      <c r="B4463" s="1" t="s">
        <v>108</v>
      </c>
      <c r="C4463" s="2">
        <v>42667</v>
      </c>
      <c r="D4463">
        <v>12565</v>
      </c>
      <c r="E4463" s="2">
        <v>42654</v>
      </c>
      <c r="F4463" s="2">
        <v>42703</v>
      </c>
      <c r="G4463">
        <v>3391</v>
      </c>
      <c r="H4463">
        <v>80144.5</v>
      </c>
      <c r="I4463">
        <v>392.71</v>
      </c>
      <c r="J4463" s="1" t="s">
        <v>11324</v>
      </c>
    </row>
    <row r="4464" spans="1:10" x14ac:dyDescent="0.45">
      <c r="A4464">
        <v>10050</v>
      </c>
      <c r="B4464" s="1" t="s">
        <v>563</v>
      </c>
      <c r="C4464" s="2">
        <v>42675</v>
      </c>
      <c r="D4464">
        <v>12586</v>
      </c>
      <c r="E4464" s="2">
        <v>42655</v>
      </c>
      <c r="F4464" s="2">
        <v>42715</v>
      </c>
      <c r="G4464">
        <v>154</v>
      </c>
      <c r="H4464">
        <v>2084</v>
      </c>
      <c r="I4464">
        <v>11.46</v>
      </c>
      <c r="J4464" s="1" t="s">
        <v>11324</v>
      </c>
    </row>
    <row r="4465" spans="1:10" x14ac:dyDescent="0.45">
      <c r="A4465">
        <v>8004</v>
      </c>
      <c r="B4465" s="1" t="s">
        <v>84</v>
      </c>
      <c r="C4465" s="2">
        <v>42674</v>
      </c>
      <c r="D4465">
        <v>12566</v>
      </c>
      <c r="E4465" s="2">
        <v>42654</v>
      </c>
      <c r="F4465" s="2">
        <v>42702</v>
      </c>
      <c r="G4465">
        <v>26332</v>
      </c>
      <c r="H4465">
        <v>188906.13</v>
      </c>
      <c r="I4465">
        <v>850.08</v>
      </c>
      <c r="J4465" s="1" t="s">
        <v>11324</v>
      </c>
    </row>
    <row r="4466" spans="1:10" x14ac:dyDescent="0.45">
      <c r="A4466">
        <v>660</v>
      </c>
      <c r="B4466" s="1" t="s">
        <v>181</v>
      </c>
      <c r="C4466" s="2">
        <v>42668</v>
      </c>
      <c r="D4466">
        <v>12567</v>
      </c>
      <c r="E4466" s="2">
        <v>42654</v>
      </c>
      <c r="F4466" s="2">
        <v>42711</v>
      </c>
      <c r="G4466">
        <v>10043</v>
      </c>
      <c r="H4466">
        <v>69981.33</v>
      </c>
      <c r="I4466">
        <v>384.9</v>
      </c>
      <c r="J4466" s="1" t="s">
        <v>11324</v>
      </c>
    </row>
    <row r="4467" spans="1:10" x14ac:dyDescent="0.45">
      <c r="A4467">
        <v>17033</v>
      </c>
      <c r="B4467" s="1" t="s">
        <v>2755</v>
      </c>
      <c r="C4467" s="2">
        <v>42673</v>
      </c>
      <c r="D4467">
        <v>12568</v>
      </c>
      <c r="E4467" s="2">
        <v>42654</v>
      </c>
      <c r="F4467" s="2">
        <v>42703</v>
      </c>
      <c r="G4467">
        <v>748</v>
      </c>
      <c r="H4467">
        <v>8873.8799999999992</v>
      </c>
      <c r="I4467">
        <v>44.37</v>
      </c>
      <c r="J4467" s="1" t="s">
        <v>11324</v>
      </c>
    </row>
    <row r="4468" spans="1:10" x14ac:dyDescent="0.45">
      <c r="A4468">
        <v>8150</v>
      </c>
      <c r="B4468" s="1" t="s">
        <v>373</v>
      </c>
      <c r="C4468" s="2">
        <v>42669</v>
      </c>
      <c r="D4468">
        <v>12614</v>
      </c>
      <c r="E4468" s="2">
        <v>42657</v>
      </c>
      <c r="F4468" s="2">
        <v>42710</v>
      </c>
      <c r="G4468">
        <v>438</v>
      </c>
      <c r="H4468">
        <v>5250.9</v>
      </c>
      <c r="I4468">
        <v>24.15</v>
      </c>
      <c r="J4468" s="1" t="s">
        <v>11324</v>
      </c>
    </row>
    <row r="4469" spans="1:10" x14ac:dyDescent="0.45">
      <c r="A4469">
        <v>98450</v>
      </c>
      <c r="B4469" s="1" t="s">
        <v>348</v>
      </c>
      <c r="C4469" s="2">
        <v>42675</v>
      </c>
      <c r="D4469">
        <v>12529</v>
      </c>
      <c r="E4469" s="2">
        <v>42652</v>
      </c>
      <c r="F4469" s="2">
        <v>42715</v>
      </c>
      <c r="G4469">
        <v>200</v>
      </c>
      <c r="H4469">
        <v>2699.38</v>
      </c>
      <c r="I4469">
        <v>14.85</v>
      </c>
      <c r="J4469" s="1" t="s">
        <v>11324</v>
      </c>
    </row>
    <row r="4470" spans="1:10" x14ac:dyDescent="0.45">
      <c r="A4470">
        <v>8320</v>
      </c>
      <c r="B4470" s="1" t="s">
        <v>11</v>
      </c>
      <c r="C4470" s="2">
        <v>42672</v>
      </c>
      <c r="D4470">
        <v>12530</v>
      </c>
      <c r="E4470" s="2">
        <v>42652</v>
      </c>
      <c r="F4470" s="2">
        <v>42715</v>
      </c>
      <c r="G4470">
        <v>1645</v>
      </c>
      <c r="H4470">
        <v>15475.42</v>
      </c>
      <c r="I4470">
        <v>74.28</v>
      </c>
      <c r="J4470" s="1" t="s">
        <v>11324</v>
      </c>
    </row>
    <row r="4471" spans="1:10" x14ac:dyDescent="0.45">
      <c r="A4471">
        <v>3089</v>
      </c>
      <c r="B4471" s="1" t="s">
        <v>119</v>
      </c>
      <c r="C4471" s="2">
        <v>42675</v>
      </c>
      <c r="D4471">
        <v>12615</v>
      </c>
      <c r="E4471" s="2">
        <v>42657</v>
      </c>
      <c r="F4471" s="2">
        <v>42712</v>
      </c>
      <c r="G4471">
        <v>3212</v>
      </c>
      <c r="H4471">
        <v>26258.33</v>
      </c>
      <c r="I4471">
        <v>141.79</v>
      </c>
      <c r="J4471" s="1" t="s">
        <v>11324</v>
      </c>
    </row>
    <row r="4472" spans="1:10" x14ac:dyDescent="0.45">
      <c r="A4472">
        <v>28750</v>
      </c>
      <c r="B4472" s="1" t="s">
        <v>216</v>
      </c>
      <c r="C4472" s="2">
        <v>42668</v>
      </c>
      <c r="D4472">
        <v>12587</v>
      </c>
      <c r="E4472" s="2">
        <v>42655</v>
      </c>
      <c r="F4472" s="2">
        <v>42713</v>
      </c>
      <c r="G4472">
        <v>107</v>
      </c>
      <c r="H4472">
        <v>2346.04</v>
      </c>
      <c r="I4472">
        <v>11.96</v>
      </c>
      <c r="J4472" s="1" t="s">
        <v>11324</v>
      </c>
    </row>
    <row r="4473" spans="1:10" x14ac:dyDescent="0.45">
      <c r="A4473">
        <v>2000</v>
      </c>
      <c r="B4473" s="1" t="s">
        <v>10785</v>
      </c>
      <c r="C4473" s="2">
        <v>42675</v>
      </c>
      <c r="D4473">
        <v>12531</v>
      </c>
      <c r="E4473" s="2">
        <v>42652</v>
      </c>
      <c r="F4473" s="2">
        <v>42702</v>
      </c>
      <c r="G4473">
        <v>236</v>
      </c>
      <c r="H4473">
        <v>1444.32</v>
      </c>
      <c r="I4473">
        <v>7.65</v>
      </c>
      <c r="J4473" s="1" t="s">
        <v>11324</v>
      </c>
    </row>
    <row r="4474" spans="1:10" x14ac:dyDescent="0.45">
      <c r="A4474">
        <v>2000</v>
      </c>
      <c r="B4474" s="1" t="s">
        <v>543</v>
      </c>
      <c r="C4474" s="2">
        <v>42672</v>
      </c>
      <c r="D4474">
        <v>12549</v>
      </c>
      <c r="E4474" s="2">
        <v>42653</v>
      </c>
      <c r="F4474" s="2">
        <v>42698</v>
      </c>
      <c r="G4474">
        <v>5767</v>
      </c>
      <c r="H4474">
        <v>54641.1</v>
      </c>
      <c r="I4474">
        <v>262.27999999999997</v>
      </c>
      <c r="J4474" s="1" t="s">
        <v>11324</v>
      </c>
    </row>
    <row r="4475" spans="1:10" x14ac:dyDescent="0.45">
      <c r="A4475">
        <v>99166</v>
      </c>
      <c r="B4475" s="1" t="s">
        <v>9988</v>
      </c>
      <c r="C4475" s="2">
        <v>42674</v>
      </c>
      <c r="D4475">
        <v>12588</v>
      </c>
      <c r="E4475" s="2">
        <v>42655</v>
      </c>
      <c r="F4475" s="2">
        <v>42709</v>
      </c>
      <c r="G4475">
        <v>54</v>
      </c>
      <c r="H4475">
        <v>1156.68</v>
      </c>
      <c r="I4475">
        <v>5.78</v>
      </c>
      <c r="J4475" s="1" t="s">
        <v>11324</v>
      </c>
    </row>
    <row r="4476" spans="1:10" x14ac:dyDescent="0.45">
      <c r="A4476">
        <v>653</v>
      </c>
      <c r="B4476" s="1" t="s">
        <v>71</v>
      </c>
      <c r="C4476" s="2">
        <v>42668</v>
      </c>
      <c r="D4476">
        <v>12532</v>
      </c>
      <c r="E4476" s="2">
        <v>42652</v>
      </c>
      <c r="F4476" s="2">
        <v>42708</v>
      </c>
      <c r="G4476">
        <v>2615</v>
      </c>
      <c r="H4476">
        <v>24288.799999999999</v>
      </c>
      <c r="I4476">
        <v>119.02</v>
      </c>
      <c r="J4476" s="1" t="s">
        <v>11324</v>
      </c>
    </row>
    <row r="4477" spans="1:10" x14ac:dyDescent="0.45">
      <c r="A4477">
        <v>8673</v>
      </c>
      <c r="B4477" s="1" t="s">
        <v>1179</v>
      </c>
      <c r="C4477" s="2">
        <v>42673</v>
      </c>
      <c r="D4477">
        <v>12603</v>
      </c>
      <c r="E4477" s="2">
        <v>42656</v>
      </c>
      <c r="F4477" s="2">
        <v>42706</v>
      </c>
      <c r="G4477">
        <v>10125</v>
      </c>
      <c r="H4477">
        <v>79693.3</v>
      </c>
      <c r="I4477">
        <v>366.59</v>
      </c>
      <c r="J4477" s="1" t="s">
        <v>11324</v>
      </c>
    </row>
    <row r="4478" spans="1:10" x14ac:dyDescent="0.45">
      <c r="A4478">
        <v>12331</v>
      </c>
      <c r="B4478" s="1" t="s">
        <v>1977</v>
      </c>
      <c r="C4478" s="2">
        <v>42673</v>
      </c>
      <c r="D4478">
        <v>12569</v>
      </c>
      <c r="E4478" s="2">
        <v>42654</v>
      </c>
      <c r="F4478" s="2">
        <v>42703</v>
      </c>
      <c r="G4478">
        <v>36</v>
      </c>
      <c r="H4478">
        <v>244.56</v>
      </c>
      <c r="I4478">
        <v>1.3</v>
      </c>
      <c r="J4478" s="1" t="s">
        <v>11324</v>
      </c>
    </row>
    <row r="4479" spans="1:10" x14ac:dyDescent="0.45">
      <c r="A4479">
        <v>8664</v>
      </c>
      <c r="B4479" s="1" t="s">
        <v>199</v>
      </c>
      <c r="C4479" s="2">
        <v>42674</v>
      </c>
      <c r="D4479">
        <v>12570</v>
      </c>
      <c r="E4479" s="2">
        <v>42654</v>
      </c>
      <c r="F4479" s="2">
        <v>42714</v>
      </c>
      <c r="G4479">
        <v>5245</v>
      </c>
      <c r="H4479">
        <v>68705.119999999995</v>
      </c>
      <c r="I4479">
        <v>357.27</v>
      </c>
      <c r="J4479" s="1" t="s">
        <v>11324</v>
      </c>
    </row>
    <row r="4480" spans="1:10" x14ac:dyDescent="0.45">
      <c r="A4480">
        <v>8735</v>
      </c>
      <c r="B4480" s="1" t="s">
        <v>1902</v>
      </c>
      <c r="C4480" s="2">
        <v>42673</v>
      </c>
      <c r="D4480">
        <v>12571</v>
      </c>
      <c r="E4480" s="2">
        <v>42654</v>
      </c>
      <c r="F4480" s="2">
        <v>42707</v>
      </c>
      <c r="G4480">
        <v>148</v>
      </c>
      <c r="H4480">
        <v>1049.06</v>
      </c>
      <c r="I4480">
        <v>5.66</v>
      </c>
      <c r="J4480" s="1" t="s">
        <v>11324</v>
      </c>
    </row>
    <row r="4481" spans="1:10" x14ac:dyDescent="0.45">
      <c r="A4481">
        <v>90056</v>
      </c>
      <c r="B4481" s="1" t="s">
        <v>1909</v>
      </c>
      <c r="C4481" s="2">
        <v>42672</v>
      </c>
      <c r="D4481">
        <v>12589</v>
      </c>
      <c r="E4481" s="2">
        <v>42655</v>
      </c>
      <c r="F4481" s="2">
        <v>42705</v>
      </c>
      <c r="G4481">
        <v>211</v>
      </c>
      <c r="H4481">
        <v>1774.73</v>
      </c>
      <c r="I4481">
        <v>9.0500000000000007</v>
      </c>
      <c r="J4481" s="1" t="s">
        <v>11324</v>
      </c>
    </row>
    <row r="4482" spans="1:10" x14ac:dyDescent="0.45">
      <c r="A4482">
        <v>172662</v>
      </c>
      <c r="B4482" s="1" t="s">
        <v>8932</v>
      </c>
      <c r="C4482" s="2">
        <v>42667</v>
      </c>
      <c r="D4482">
        <v>12533</v>
      </c>
      <c r="E4482" s="2">
        <v>42652</v>
      </c>
      <c r="F4482" s="2">
        <v>42704</v>
      </c>
      <c r="G4482">
        <v>48</v>
      </c>
      <c r="H4482">
        <v>1090.8</v>
      </c>
      <c r="I4482">
        <v>5.45</v>
      </c>
      <c r="J4482" s="1" t="s">
        <v>11324</v>
      </c>
    </row>
    <row r="4483" spans="1:10" x14ac:dyDescent="0.45">
      <c r="A4483">
        <v>8920</v>
      </c>
      <c r="B4483" s="1" t="s">
        <v>1475</v>
      </c>
      <c r="C4483" s="2">
        <v>42670</v>
      </c>
      <c r="D4483">
        <v>12550</v>
      </c>
      <c r="E4483" s="2">
        <v>42653</v>
      </c>
      <c r="F4483" s="2">
        <v>42699</v>
      </c>
      <c r="G4483">
        <v>165</v>
      </c>
      <c r="H4483">
        <v>795.54</v>
      </c>
      <c r="I4483">
        <v>4.3</v>
      </c>
      <c r="J4483" s="1" t="s">
        <v>11324</v>
      </c>
    </row>
    <row r="4484" spans="1:10" x14ac:dyDescent="0.45">
      <c r="A4484">
        <v>28776</v>
      </c>
      <c r="B4484" s="1" t="s">
        <v>3703</v>
      </c>
      <c r="C4484" s="2">
        <v>42673</v>
      </c>
      <c r="D4484">
        <v>12590</v>
      </c>
      <c r="E4484" s="2">
        <v>42655</v>
      </c>
      <c r="F4484" s="2">
        <v>42714</v>
      </c>
      <c r="G4484">
        <v>30</v>
      </c>
      <c r="H4484">
        <v>642.17999999999995</v>
      </c>
      <c r="I4484">
        <v>3.34</v>
      </c>
      <c r="J4484" s="1" t="s">
        <v>11324</v>
      </c>
    </row>
    <row r="4485" spans="1:10" x14ac:dyDescent="0.45">
      <c r="A4485">
        <v>173357</v>
      </c>
      <c r="B4485" s="1" t="s">
        <v>8564</v>
      </c>
      <c r="C4485" s="2">
        <v>42671</v>
      </c>
      <c r="D4485">
        <v>12616</v>
      </c>
      <c r="E4485" s="2">
        <v>42657</v>
      </c>
      <c r="F4485" s="2">
        <v>42706</v>
      </c>
      <c r="G4485">
        <v>12</v>
      </c>
      <c r="H4485">
        <v>232.44</v>
      </c>
      <c r="I4485">
        <v>1.21</v>
      </c>
      <c r="J4485" s="1" t="s">
        <v>11324</v>
      </c>
    </row>
    <row r="4486" spans="1:10" x14ac:dyDescent="0.45">
      <c r="A4486">
        <v>90017</v>
      </c>
      <c r="B4486" s="1" t="s">
        <v>1583</v>
      </c>
      <c r="C4486" s="2">
        <v>42668</v>
      </c>
      <c r="D4486">
        <v>12604</v>
      </c>
      <c r="E4486" s="2">
        <v>42656</v>
      </c>
      <c r="F4486" s="2">
        <v>42703</v>
      </c>
      <c r="G4486">
        <v>48</v>
      </c>
      <c r="H4486">
        <v>215.88</v>
      </c>
      <c r="I4486">
        <v>0.97</v>
      </c>
      <c r="J4486" s="1" t="s">
        <v>11324</v>
      </c>
    </row>
    <row r="4487" spans="1:10" x14ac:dyDescent="0.45">
      <c r="A4487">
        <v>90037</v>
      </c>
      <c r="B4487" s="1" t="s">
        <v>325</v>
      </c>
      <c r="C4487" s="2">
        <v>42672</v>
      </c>
      <c r="D4487">
        <v>12572</v>
      </c>
      <c r="E4487" s="2">
        <v>42654</v>
      </c>
      <c r="F4487" s="2">
        <v>42708</v>
      </c>
      <c r="G4487">
        <v>12</v>
      </c>
      <c r="H4487">
        <v>81.599999999999994</v>
      </c>
      <c r="I4487">
        <v>0.44</v>
      </c>
      <c r="J4487" s="1" t="s">
        <v>11324</v>
      </c>
    </row>
    <row r="4488" spans="1:10" x14ac:dyDescent="0.45">
      <c r="A4488">
        <v>9819</v>
      </c>
      <c r="B4488" s="1" t="s">
        <v>1238</v>
      </c>
      <c r="C4488" s="2">
        <v>42674</v>
      </c>
      <c r="D4488">
        <v>12617</v>
      </c>
      <c r="E4488" s="2">
        <v>42657</v>
      </c>
      <c r="F4488" s="2">
        <v>42706</v>
      </c>
      <c r="G4488">
        <v>5600</v>
      </c>
      <c r="H4488">
        <v>36575.9</v>
      </c>
      <c r="I4488">
        <v>164.59</v>
      </c>
      <c r="J4488" s="1" t="s">
        <v>11324</v>
      </c>
    </row>
    <row r="4489" spans="1:10" x14ac:dyDescent="0.45">
      <c r="A4489">
        <v>8892</v>
      </c>
      <c r="B4489" s="1" t="s">
        <v>1197</v>
      </c>
      <c r="C4489" s="2">
        <v>42673</v>
      </c>
      <c r="D4489">
        <v>12551</v>
      </c>
      <c r="E4489" s="2">
        <v>42653</v>
      </c>
      <c r="F4489" s="2">
        <v>42702</v>
      </c>
      <c r="G4489">
        <v>6110</v>
      </c>
      <c r="H4489">
        <v>38843.599999999999</v>
      </c>
      <c r="I4489">
        <v>198.1</v>
      </c>
      <c r="J4489" s="1" t="s">
        <v>11324</v>
      </c>
    </row>
    <row r="4490" spans="1:10" x14ac:dyDescent="0.45">
      <c r="A4490">
        <v>9260</v>
      </c>
      <c r="B4490" s="1" t="s">
        <v>345</v>
      </c>
      <c r="C4490" s="2">
        <v>42671</v>
      </c>
      <c r="D4490">
        <v>12573</v>
      </c>
      <c r="E4490" s="2">
        <v>42654</v>
      </c>
      <c r="F4490" s="2">
        <v>42708</v>
      </c>
      <c r="G4490">
        <v>83</v>
      </c>
      <c r="H4490">
        <v>1323.27</v>
      </c>
      <c r="I4490">
        <v>6.62</v>
      </c>
      <c r="J4490" s="1" t="s">
        <v>11324</v>
      </c>
    </row>
    <row r="4491" spans="1:10" x14ac:dyDescent="0.45">
      <c r="A4491">
        <v>9165</v>
      </c>
      <c r="B4491" s="1" t="s">
        <v>16</v>
      </c>
      <c r="C4491" s="2">
        <v>42673</v>
      </c>
      <c r="D4491">
        <v>12605</v>
      </c>
      <c r="E4491" s="2">
        <v>42656</v>
      </c>
      <c r="F4491" s="2">
        <v>42710</v>
      </c>
      <c r="G4491">
        <v>26031</v>
      </c>
      <c r="H4491">
        <v>264047.7</v>
      </c>
      <c r="I4491">
        <v>1452.26</v>
      </c>
      <c r="J4491" s="1" t="s">
        <v>11325</v>
      </c>
    </row>
    <row r="4492" spans="1:10" x14ac:dyDescent="0.45">
      <c r="A4492">
        <v>90010</v>
      </c>
      <c r="B4492" s="1" t="s">
        <v>1963</v>
      </c>
      <c r="C4492" s="2">
        <v>42671</v>
      </c>
      <c r="D4492">
        <v>12591</v>
      </c>
      <c r="E4492" s="2">
        <v>42655</v>
      </c>
      <c r="F4492" s="2">
        <v>42702</v>
      </c>
      <c r="G4492">
        <v>119</v>
      </c>
      <c r="H4492">
        <v>1314.88</v>
      </c>
      <c r="I4492">
        <v>6.97</v>
      </c>
      <c r="J4492" s="1" t="s">
        <v>11324</v>
      </c>
    </row>
    <row r="4493" spans="1:10" x14ac:dyDescent="0.45">
      <c r="A4493">
        <v>1587</v>
      </c>
      <c r="B4493" s="1" t="s">
        <v>1327</v>
      </c>
      <c r="C4493" s="2">
        <v>42670</v>
      </c>
      <c r="D4493">
        <v>12574</v>
      </c>
      <c r="E4493" s="2">
        <v>42654</v>
      </c>
      <c r="F4493" s="2">
        <v>42711</v>
      </c>
      <c r="G4493">
        <v>1436</v>
      </c>
      <c r="H4493">
        <v>9792.69</v>
      </c>
      <c r="I4493">
        <v>48.96</v>
      </c>
      <c r="J4493" s="1" t="s">
        <v>11324</v>
      </c>
    </row>
    <row r="4494" spans="1:10" x14ac:dyDescent="0.45">
      <c r="A4494">
        <v>90024</v>
      </c>
      <c r="B4494" s="1" t="s">
        <v>1568</v>
      </c>
      <c r="C4494" s="2">
        <v>42668</v>
      </c>
      <c r="D4494">
        <v>12575</v>
      </c>
      <c r="E4494" s="2">
        <v>42654</v>
      </c>
      <c r="F4494" s="2">
        <v>42702</v>
      </c>
      <c r="G4494">
        <v>726</v>
      </c>
      <c r="H4494">
        <v>7365.09</v>
      </c>
      <c r="I4494">
        <v>33.880000000000003</v>
      </c>
      <c r="J4494" s="1" t="s">
        <v>11324</v>
      </c>
    </row>
    <row r="4495" spans="1:10" x14ac:dyDescent="0.45">
      <c r="A4495">
        <v>1601</v>
      </c>
      <c r="B4495" s="1" t="s">
        <v>1985</v>
      </c>
      <c r="C4495" s="2">
        <v>42669</v>
      </c>
      <c r="D4495">
        <v>12534</v>
      </c>
      <c r="E4495" s="2">
        <v>42652</v>
      </c>
      <c r="F4495" s="2">
        <v>42712</v>
      </c>
      <c r="G4495">
        <v>347</v>
      </c>
      <c r="H4495">
        <v>6313.14</v>
      </c>
      <c r="I4495">
        <v>30.93</v>
      </c>
      <c r="J4495" s="1" t="s">
        <v>11324</v>
      </c>
    </row>
    <row r="4496" spans="1:10" x14ac:dyDescent="0.45">
      <c r="A4496">
        <v>9622</v>
      </c>
      <c r="B4496" s="1" t="s">
        <v>3117</v>
      </c>
      <c r="C4496" s="2">
        <v>42669</v>
      </c>
      <c r="D4496">
        <v>12535</v>
      </c>
      <c r="E4496" s="2">
        <v>42652</v>
      </c>
      <c r="F4496" s="2">
        <v>42702</v>
      </c>
      <c r="G4496">
        <v>54</v>
      </c>
      <c r="H4496">
        <v>886.44</v>
      </c>
      <c r="I4496">
        <v>3.99</v>
      </c>
      <c r="J4496" s="1" t="s">
        <v>11324</v>
      </c>
    </row>
    <row r="4497" spans="1:10" x14ac:dyDescent="0.45">
      <c r="A4497">
        <v>9625</v>
      </c>
      <c r="B4497" s="1" t="s">
        <v>165</v>
      </c>
      <c r="C4497" s="2">
        <v>42674</v>
      </c>
      <c r="D4497">
        <v>12606</v>
      </c>
      <c r="E4497" s="2">
        <v>42656</v>
      </c>
      <c r="F4497" s="2">
        <v>42710</v>
      </c>
      <c r="G4497">
        <v>1015</v>
      </c>
      <c r="H4497">
        <v>6267.58</v>
      </c>
      <c r="I4497">
        <v>31.34</v>
      </c>
      <c r="J4497" s="1" t="s">
        <v>11324</v>
      </c>
    </row>
    <row r="4498" spans="1:10" x14ac:dyDescent="0.45">
      <c r="A4498">
        <v>3664</v>
      </c>
      <c r="B4498" s="1" t="s">
        <v>35</v>
      </c>
      <c r="C4498" s="2">
        <v>42668</v>
      </c>
      <c r="D4498">
        <v>12552</v>
      </c>
      <c r="E4498" s="2">
        <v>42653</v>
      </c>
      <c r="F4498" s="2">
        <v>42703</v>
      </c>
      <c r="G4498">
        <v>7915</v>
      </c>
      <c r="H4498">
        <v>153689.12</v>
      </c>
      <c r="I4498">
        <v>814.55</v>
      </c>
      <c r="J4498" s="1" t="s">
        <v>11324</v>
      </c>
    </row>
    <row r="4499" spans="1:10" x14ac:dyDescent="0.45">
      <c r="A4499">
        <v>9815</v>
      </c>
      <c r="B4499" s="1" t="s">
        <v>840</v>
      </c>
      <c r="C4499" s="2">
        <v>42673</v>
      </c>
      <c r="D4499">
        <v>12553</v>
      </c>
      <c r="E4499" s="2">
        <v>42653</v>
      </c>
      <c r="F4499" s="2">
        <v>42711</v>
      </c>
      <c r="G4499">
        <v>15803</v>
      </c>
      <c r="H4499">
        <v>95493.84</v>
      </c>
      <c r="I4499">
        <v>448.82</v>
      </c>
      <c r="J4499" s="1" t="s">
        <v>11324</v>
      </c>
    </row>
    <row r="4500" spans="1:10" x14ac:dyDescent="0.45">
      <c r="A4500">
        <v>90058</v>
      </c>
      <c r="B4500" s="1" t="s">
        <v>2151</v>
      </c>
      <c r="C4500" s="2">
        <v>42673</v>
      </c>
      <c r="D4500">
        <v>12536</v>
      </c>
      <c r="E4500" s="2">
        <v>42652</v>
      </c>
      <c r="F4500" s="2">
        <v>42713</v>
      </c>
      <c r="G4500">
        <v>299</v>
      </c>
      <c r="H4500">
        <v>2533.42</v>
      </c>
      <c r="I4500">
        <v>11.91</v>
      </c>
      <c r="J4500" s="1" t="s">
        <v>11324</v>
      </c>
    </row>
    <row r="4501" spans="1:10" x14ac:dyDescent="0.45">
      <c r="A4501">
        <v>60</v>
      </c>
      <c r="B4501" s="1" t="s">
        <v>3374</v>
      </c>
      <c r="C4501" s="2">
        <v>42682</v>
      </c>
      <c r="D4501">
        <v>12633</v>
      </c>
      <c r="E4501" s="2">
        <v>42660</v>
      </c>
      <c r="F4501" s="2">
        <v>42713</v>
      </c>
      <c r="G4501">
        <v>100</v>
      </c>
      <c r="H4501">
        <v>1627</v>
      </c>
      <c r="I4501">
        <v>7.65</v>
      </c>
      <c r="J4501" s="1" t="s">
        <v>11324</v>
      </c>
    </row>
    <row r="4502" spans="1:10" x14ac:dyDescent="0.45">
      <c r="A4502">
        <v>105</v>
      </c>
      <c r="B4502" s="1" t="s">
        <v>1438</v>
      </c>
      <c r="C4502" s="2">
        <v>42674</v>
      </c>
      <c r="D4502">
        <v>12634</v>
      </c>
      <c r="E4502" s="2">
        <v>42660</v>
      </c>
      <c r="F4502" s="2">
        <v>42712</v>
      </c>
      <c r="G4502">
        <v>6</v>
      </c>
      <c r="H4502">
        <v>214.26</v>
      </c>
      <c r="I4502">
        <v>1.03</v>
      </c>
      <c r="J4502" s="1" t="s">
        <v>11324</v>
      </c>
    </row>
    <row r="4503" spans="1:10" x14ac:dyDescent="0.45">
      <c r="A4503">
        <v>4466</v>
      </c>
      <c r="B4503" s="1" t="s">
        <v>1046</v>
      </c>
      <c r="C4503" s="2">
        <v>42681</v>
      </c>
      <c r="D4503">
        <v>12702</v>
      </c>
      <c r="E4503" s="2">
        <v>42664</v>
      </c>
      <c r="F4503" s="2">
        <v>42715</v>
      </c>
      <c r="G4503">
        <v>183</v>
      </c>
      <c r="H4503">
        <v>1812.77</v>
      </c>
      <c r="I4503">
        <v>8.6999999999999993</v>
      </c>
      <c r="J4503" s="1" t="s">
        <v>11324</v>
      </c>
    </row>
    <row r="4504" spans="1:10" x14ac:dyDescent="0.45">
      <c r="A4504">
        <v>388</v>
      </c>
      <c r="B4504" s="1" t="s">
        <v>8397</v>
      </c>
      <c r="C4504" s="2">
        <v>42681</v>
      </c>
      <c r="D4504">
        <v>12686</v>
      </c>
      <c r="E4504" s="2">
        <v>42663</v>
      </c>
      <c r="F4504" s="2">
        <v>42718</v>
      </c>
      <c r="G4504">
        <v>71</v>
      </c>
      <c r="H4504">
        <v>1513.72</v>
      </c>
      <c r="I4504">
        <v>7.27</v>
      </c>
      <c r="J4504" s="1" t="s">
        <v>11324</v>
      </c>
    </row>
    <row r="4505" spans="1:10" x14ac:dyDescent="0.45">
      <c r="A4505">
        <v>480</v>
      </c>
      <c r="B4505" s="1" t="s">
        <v>25</v>
      </c>
      <c r="C4505" s="2">
        <v>42680</v>
      </c>
      <c r="D4505">
        <v>12635</v>
      </c>
      <c r="E4505" s="2">
        <v>42660</v>
      </c>
      <c r="F4505" s="2">
        <v>42706</v>
      </c>
      <c r="G4505">
        <v>32736</v>
      </c>
      <c r="H4505">
        <v>474904.53</v>
      </c>
      <c r="I4505">
        <v>2374.52</v>
      </c>
      <c r="J4505" s="1" t="s">
        <v>11325</v>
      </c>
    </row>
    <row r="4506" spans="1:10" x14ac:dyDescent="0.45">
      <c r="A4506">
        <v>516</v>
      </c>
      <c r="B4506" s="1" t="s">
        <v>1193</v>
      </c>
      <c r="C4506" s="2">
        <v>42675</v>
      </c>
      <c r="D4506">
        <v>12652</v>
      </c>
      <c r="E4506" s="2">
        <v>42661</v>
      </c>
      <c r="F4506" s="2">
        <v>42716</v>
      </c>
      <c r="G4506">
        <v>6581</v>
      </c>
      <c r="H4506">
        <v>53368.480000000003</v>
      </c>
      <c r="I4506">
        <v>282.85000000000002</v>
      </c>
      <c r="J4506" s="1" t="s">
        <v>11324</v>
      </c>
    </row>
    <row r="4507" spans="1:10" x14ac:dyDescent="0.45">
      <c r="A4507">
        <v>2396</v>
      </c>
      <c r="B4507" s="1" t="s">
        <v>566</v>
      </c>
      <c r="C4507" s="2">
        <v>42676</v>
      </c>
      <c r="D4507">
        <v>12703</v>
      </c>
      <c r="E4507" s="2">
        <v>42664</v>
      </c>
      <c r="F4507" s="2">
        <v>42718</v>
      </c>
      <c r="G4507">
        <v>12</v>
      </c>
      <c r="H4507">
        <v>52.08</v>
      </c>
      <c r="I4507">
        <v>0.26</v>
      </c>
      <c r="J4507" s="1" t="s">
        <v>11324</v>
      </c>
    </row>
    <row r="4508" spans="1:10" x14ac:dyDescent="0.45">
      <c r="A4508">
        <v>1265</v>
      </c>
      <c r="B4508" s="1" t="s">
        <v>4533</v>
      </c>
      <c r="C4508" s="2">
        <v>42681</v>
      </c>
      <c r="D4508">
        <v>12674</v>
      </c>
      <c r="E4508" s="2">
        <v>42662</v>
      </c>
      <c r="F4508" s="2">
        <v>42719</v>
      </c>
      <c r="G4508">
        <v>1</v>
      </c>
      <c r="H4508">
        <v>14.05</v>
      </c>
      <c r="I4508">
        <v>7.0000000000000007E-2</v>
      </c>
      <c r="J4508" s="1" t="s">
        <v>11324</v>
      </c>
    </row>
    <row r="4509" spans="1:10" x14ac:dyDescent="0.45">
      <c r="A4509">
        <v>1003</v>
      </c>
      <c r="B4509" s="1" t="s">
        <v>6942</v>
      </c>
      <c r="C4509" s="2">
        <v>42680</v>
      </c>
      <c r="D4509">
        <v>12653</v>
      </c>
      <c r="E4509" s="2">
        <v>42661</v>
      </c>
      <c r="F4509" s="2">
        <v>42720</v>
      </c>
      <c r="G4509">
        <v>12</v>
      </c>
      <c r="H4509">
        <v>31.44</v>
      </c>
      <c r="I4509">
        <v>0.16</v>
      </c>
      <c r="J4509" s="1" t="s">
        <v>11324</v>
      </c>
    </row>
    <row r="4510" spans="1:10" x14ac:dyDescent="0.45">
      <c r="A4510">
        <v>1128</v>
      </c>
      <c r="B4510" s="1" t="s">
        <v>13</v>
      </c>
      <c r="C4510" s="2">
        <v>42681</v>
      </c>
      <c r="D4510">
        <v>12675</v>
      </c>
      <c r="E4510" s="2">
        <v>42662</v>
      </c>
      <c r="F4510" s="2">
        <v>42713</v>
      </c>
      <c r="G4510">
        <v>21080</v>
      </c>
      <c r="H4510">
        <v>295495.96000000002</v>
      </c>
      <c r="I4510">
        <v>1447.93</v>
      </c>
      <c r="J4510" s="1" t="s">
        <v>11325</v>
      </c>
    </row>
    <row r="4511" spans="1:10" x14ac:dyDescent="0.45">
      <c r="A4511">
        <v>1189</v>
      </c>
      <c r="B4511" s="1" t="s">
        <v>308</v>
      </c>
      <c r="C4511" s="2">
        <v>42681</v>
      </c>
      <c r="D4511">
        <v>12636</v>
      </c>
      <c r="E4511" s="2">
        <v>42660</v>
      </c>
      <c r="F4511" s="2">
        <v>42718</v>
      </c>
      <c r="G4511">
        <v>76</v>
      </c>
      <c r="H4511">
        <v>1672.72</v>
      </c>
      <c r="I4511">
        <v>8.6999999999999993</v>
      </c>
      <c r="J4511" s="1" t="s">
        <v>11324</v>
      </c>
    </row>
    <row r="4512" spans="1:10" x14ac:dyDescent="0.45">
      <c r="A4512">
        <v>1273</v>
      </c>
      <c r="B4512" s="1" t="s">
        <v>3092</v>
      </c>
      <c r="C4512" s="2">
        <v>42676</v>
      </c>
      <c r="D4512">
        <v>12654</v>
      </c>
      <c r="E4512" s="2">
        <v>42661</v>
      </c>
      <c r="F4512" s="2">
        <v>42713</v>
      </c>
      <c r="G4512">
        <v>131</v>
      </c>
      <c r="H4512">
        <v>3970.76</v>
      </c>
      <c r="I4512">
        <v>20.65</v>
      </c>
      <c r="J4512" s="1" t="s">
        <v>11324</v>
      </c>
    </row>
    <row r="4513" spans="1:10" x14ac:dyDescent="0.45">
      <c r="A4513">
        <v>11567</v>
      </c>
      <c r="B4513" s="1" t="s">
        <v>33</v>
      </c>
      <c r="C4513" s="2">
        <v>42682</v>
      </c>
      <c r="D4513">
        <v>12704</v>
      </c>
      <c r="E4513" s="2">
        <v>42664</v>
      </c>
      <c r="F4513" s="2">
        <v>42721</v>
      </c>
      <c r="G4513">
        <v>15823</v>
      </c>
      <c r="H4513">
        <v>183306.43</v>
      </c>
      <c r="I4513">
        <v>953.19</v>
      </c>
      <c r="J4513" s="1" t="s">
        <v>11324</v>
      </c>
    </row>
    <row r="4514" spans="1:10" x14ac:dyDescent="0.45">
      <c r="A4514">
        <v>90046</v>
      </c>
      <c r="B4514" s="1" t="s">
        <v>1623</v>
      </c>
      <c r="C4514" s="2">
        <v>42679</v>
      </c>
      <c r="D4514">
        <v>12637</v>
      </c>
      <c r="E4514" s="2">
        <v>42660</v>
      </c>
      <c r="F4514" s="2">
        <v>42712</v>
      </c>
      <c r="G4514">
        <v>24</v>
      </c>
      <c r="H4514">
        <v>353.28</v>
      </c>
      <c r="I4514">
        <v>1.8</v>
      </c>
      <c r="J4514" s="1" t="s">
        <v>11324</v>
      </c>
    </row>
    <row r="4515" spans="1:10" x14ac:dyDescent="0.45">
      <c r="A4515">
        <v>1485</v>
      </c>
      <c r="B4515" s="1" t="s">
        <v>175</v>
      </c>
      <c r="C4515" s="2">
        <v>42679</v>
      </c>
      <c r="D4515">
        <v>12655</v>
      </c>
      <c r="E4515" s="2">
        <v>42661</v>
      </c>
      <c r="F4515" s="2">
        <v>42721</v>
      </c>
      <c r="G4515">
        <v>1809</v>
      </c>
      <c r="H4515">
        <v>26458.82</v>
      </c>
      <c r="I4515">
        <v>140.22999999999999</v>
      </c>
      <c r="J4515" s="1" t="s">
        <v>11324</v>
      </c>
    </row>
    <row r="4516" spans="1:10" x14ac:dyDescent="0.45">
      <c r="A4516">
        <v>2876</v>
      </c>
      <c r="B4516" s="1" t="s">
        <v>4387</v>
      </c>
      <c r="C4516" s="2">
        <v>42682</v>
      </c>
      <c r="D4516">
        <v>12705</v>
      </c>
      <c r="E4516" s="2">
        <v>42664</v>
      </c>
      <c r="F4516" s="2">
        <v>42708</v>
      </c>
      <c r="G4516">
        <v>6</v>
      </c>
      <c r="H4516">
        <v>47.94</v>
      </c>
      <c r="I4516">
        <v>0.24</v>
      </c>
      <c r="J4516" s="1" t="s">
        <v>11324</v>
      </c>
    </row>
    <row r="4517" spans="1:10" x14ac:dyDescent="0.45">
      <c r="A4517">
        <v>4380</v>
      </c>
      <c r="B4517" s="1" t="s">
        <v>680</v>
      </c>
      <c r="C4517" s="2">
        <v>42681</v>
      </c>
      <c r="D4517">
        <v>12676</v>
      </c>
      <c r="E4517" s="2">
        <v>42662</v>
      </c>
      <c r="F4517" s="2">
        <v>42719</v>
      </c>
      <c r="G4517">
        <v>1468</v>
      </c>
      <c r="H4517">
        <v>8686.2800000000007</v>
      </c>
      <c r="I4517">
        <v>42.56</v>
      </c>
      <c r="J4517" s="1" t="s">
        <v>11324</v>
      </c>
    </row>
    <row r="4518" spans="1:10" x14ac:dyDescent="0.45">
      <c r="A4518">
        <v>1650</v>
      </c>
      <c r="B4518" s="1" t="s">
        <v>3508</v>
      </c>
      <c r="C4518" s="2">
        <v>42678</v>
      </c>
      <c r="D4518">
        <v>12656</v>
      </c>
      <c r="E4518" s="2">
        <v>42661</v>
      </c>
      <c r="F4518" s="2">
        <v>42710</v>
      </c>
      <c r="G4518">
        <v>72</v>
      </c>
      <c r="H4518">
        <v>710.4</v>
      </c>
      <c r="I4518">
        <v>3.27</v>
      </c>
      <c r="J4518" s="1" t="s">
        <v>11324</v>
      </c>
    </row>
    <row r="4519" spans="1:10" x14ac:dyDescent="0.45">
      <c r="A4519">
        <v>1392</v>
      </c>
      <c r="B4519" s="1" t="s">
        <v>43</v>
      </c>
      <c r="C4519" s="2">
        <v>42682</v>
      </c>
      <c r="D4519">
        <v>12638</v>
      </c>
      <c r="E4519" s="2">
        <v>42660</v>
      </c>
      <c r="F4519" s="2">
        <v>42720</v>
      </c>
      <c r="G4519">
        <v>43127</v>
      </c>
      <c r="H4519">
        <v>287795.53999999998</v>
      </c>
      <c r="I4519">
        <v>1525.32</v>
      </c>
      <c r="J4519" s="1" t="s">
        <v>11325</v>
      </c>
    </row>
    <row r="4520" spans="1:10" x14ac:dyDescent="0.45">
      <c r="A4520">
        <v>90047</v>
      </c>
      <c r="B4520" s="1" t="s">
        <v>1702</v>
      </c>
      <c r="C4520" s="2">
        <v>42682</v>
      </c>
      <c r="D4520">
        <v>12687</v>
      </c>
      <c r="E4520" s="2">
        <v>42663</v>
      </c>
      <c r="F4520" s="2">
        <v>42710</v>
      </c>
      <c r="G4520">
        <v>588</v>
      </c>
      <c r="H4520">
        <v>9614.4599999999991</v>
      </c>
      <c r="I4520">
        <v>47.11</v>
      </c>
      <c r="J4520" s="1" t="s">
        <v>11324</v>
      </c>
    </row>
    <row r="4521" spans="1:10" x14ac:dyDescent="0.45">
      <c r="A4521">
        <v>2242</v>
      </c>
      <c r="B4521" s="1" t="s">
        <v>1558</v>
      </c>
      <c r="C4521" s="2">
        <v>42675</v>
      </c>
      <c r="D4521">
        <v>12706</v>
      </c>
      <c r="E4521" s="2">
        <v>42664</v>
      </c>
      <c r="F4521" s="2">
        <v>42715</v>
      </c>
      <c r="G4521">
        <v>3498</v>
      </c>
      <c r="H4521">
        <v>27987.02</v>
      </c>
      <c r="I4521">
        <v>131.54</v>
      </c>
      <c r="J4521" s="1" t="s">
        <v>11324</v>
      </c>
    </row>
    <row r="4522" spans="1:10" x14ac:dyDescent="0.45">
      <c r="A4522">
        <v>1590</v>
      </c>
      <c r="B4522" s="1" t="s">
        <v>1203</v>
      </c>
      <c r="C4522" s="2">
        <v>42679</v>
      </c>
      <c r="D4522">
        <v>12707</v>
      </c>
      <c r="E4522" s="2">
        <v>42664</v>
      </c>
      <c r="F4522" s="2">
        <v>42708</v>
      </c>
      <c r="G4522">
        <v>5720</v>
      </c>
      <c r="H4522">
        <v>40497.839999999997</v>
      </c>
      <c r="I4522">
        <v>198.44</v>
      </c>
      <c r="J4522" s="1" t="s">
        <v>11324</v>
      </c>
    </row>
    <row r="4523" spans="1:10" x14ac:dyDescent="0.45">
      <c r="A4523">
        <v>3960</v>
      </c>
      <c r="B4523" s="1" t="s">
        <v>50</v>
      </c>
      <c r="C4523" s="2">
        <v>42677</v>
      </c>
      <c r="D4523">
        <v>12618</v>
      </c>
      <c r="E4523" s="2">
        <v>42659</v>
      </c>
      <c r="F4523" s="2">
        <v>42718</v>
      </c>
      <c r="G4523">
        <v>122740</v>
      </c>
      <c r="H4523">
        <v>1468470.64</v>
      </c>
      <c r="I4523">
        <v>7048.66</v>
      </c>
      <c r="J4523" s="1" t="s">
        <v>11325</v>
      </c>
    </row>
    <row r="4524" spans="1:10" x14ac:dyDescent="0.45">
      <c r="A4524">
        <v>2555</v>
      </c>
      <c r="B4524" s="1" t="s">
        <v>82</v>
      </c>
      <c r="C4524" s="2">
        <v>42675</v>
      </c>
      <c r="D4524">
        <v>12619</v>
      </c>
      <c r="E4524" s="2">
        <v>42659</v>
      </c>
      <c r="F4524" s="2">
        <v>42710</v>
      </c>
      <c r="G4524">
        <v>1965</v>
      </c>
      <c r="H4524">
        <v>22699.66</v>
      </c>
      <c r="I4524">
        <v>118.04</v>
      </c>
      <c r="J4524" s="1" t="s">
        <v>11324</v>
      </c>
    </row>
    <row r="4525" spans="1:10" x14ac:dyDescent="0.45">
      <c r="A4525">
        <v>2450</v>
      </c>
      <c r="B4525" s="1" t="s">
        <v>323</v>
      </c>
      <c r="C4525" s="2">
        <v>42676</v>
      </c>
      <c r="D4525">
        <v>12708</v>
      </c>
      <c r="E4525" s="2">
        <v>42664</v>
      </c>
      <c r="F4525" s="2">
        <v>42710</v>
      </c>
      <c r="G4525">
        <v>48</v>
      </c>
      <c r="H4525">
        <v>858.72</v>
      </c>
      <c r="I4525">
        <v>3.95</v>
      </c>
      <c r="J4525" s="1" t="s">
        <v>11324</v>
      </c>
    </row>
    <row r="4526" spans="1:10" x14ac:dyDescent="0.45">
      <c r="A4526">
        <v>2496</v>
      </c>
      <c r="B4526" s="1" t="s">
        <v>232</v>
      </c>
      <c r="C4526" s="2">
        <v>42679</v>
      </c>
      <c r="D4526">
        <v>12709</v>
      </c>
      <c r="E4526" s="2">
        <v>42664</v>
      </c>
      <c r="F4526" s="2">
        <v>42708</v>
      </c>
      <c r="G4526">
        <v>162</v>
      </c>
      <c r="H4526">
        <v>2476.9899999999998</v>
      </c>
      <c r="I4526">
        <v>12.14</v>
      </c>
      <c r="J4526" s="1" t="s">
        <v>11324</v>
      </c>
    </row>
    <row r="4527" spans="1:10" x14ac:dyDescent="0.45">
      <c r="A4527">
        <v>17037</v>
      </c>
      <c r="B4527" s="1" t="s">
        <v>4726</v>
      </c>
      <c r="C4527" s="2">
        <v>42675</v>
      </c>
      <c r="D4527">
        <v>12639</v>
      </c>
      <c r="E4527" s="2">
        <v>42660</v>
      </c>
      <c r="F4527" s="2">
        <v>42710</v>
      </c>
      <c r="G4527">
        <v>12</v>
      </c>
      <c r="H4527">
        <v>183.96</v>
      </c>
      <c r="I4527">
        <v>0.92</v>
      </c>
      <c r="J4527" s="1" t="s">
        <v>11324</v>
      </c>
    </row>
    <row r="4528" spans="1:10" x14ac:dyDescent="0.45">
      <c r="A4528">
        <v>3252</v>
      </c>
      <c r="B4528" s="1" t="s">
        <v>249</v>
      </c>
      <c r="C4528" s="2">
        <v>42679</v>
      </c>
      <c r="D4528">
        <v>12620</v>
      </c>
      <c r="E4528" s="2">
        <v>42659</v>
      </c>
      <c r="F4528" s="2">
        <v>42712</v>
      </c>
      <c r="G4528">
        <v>40794</v>
      </c>
      <c r="H4528">
        <v>278149.5</v>
      </c>
      <c r="I4528">
        <v>1390.75</v>
      </c>
      <c r="J4528" s="1" t="s">
        <v>11325</v>
      </c>
    </row>
    <row r="4529" spans="1:10" x14ac:dyDescent="0.45">
      <c r="A4529">
        <v>2561</v>
      </c>
      <c r="B4529" s="1" t="s">
        <v>224</v>
      </c>
      <c r="C4529" s="2">
        <v>42678</v>
      </c>
      <c r="D4529">
        <v>12640</v>
      </c>
      <c r="E4529" s="2">
        <v>42660</v>
      </c>
      <c r="F4529" s="2">
        <v>42714</v>
      </c>
      <c r="G4529">
        <v>2748</v>
      </c>
      <c r="H4529">
        <v>74400.59</v>
      </c>
      <c r="I4529">
        <v>394.32</v>
      </c>
      <c r="J4529" s="1" t="s">
        <v>11324</v>
      </c>
    </row>
    <row r="4530" spans="1:10" x14ac:dyDescent="0.45">
      <c r="A4530">
        <v>1655</v>
      </c>
      <c r="B4530" s="1" t="s">
        <v>851</v>
      </c>
      <c r="C4530" s="2">
        <v>42675</v>
      </c>
      <c r="D4530">
        <v>12657</v>
      </c>
      <c r="E4530" s="2">
        <v>42661</v>
      </c>
      <c r="F4530" s="2">
        <v>42720</v>
      </c>
      <c r="G4530">
        <v>148</v>
      </c>
      <c r="H4530">
        <v>2051.61</v>
      </c>
      <c r="I4530">
        <v>10.46</v>
      </c>
      <c r="J4530" s="1" t="s">
        <v>11324</v>
      </c>
    </row>
    <row r="4531" spans="1:10" x14ac:dyDescent="0.45">
      <c r="A4531">
        <v>17031</v>
      </c>
      <c r="B4531" s="1" t="s">
        <v>270</v>
      </c>
      <c r="C4531" s="2">
        <v>42678</v>
      </c>
      <c r="D4531">
        <v>12621</v>
      </c>
      <c r="E4531" s="2">
        <v>42659</v>
      </c>
      <c r="F4531" s="2">
        <v>42708</v>
      </c>
      <c r="G4531">
        <v>279</v>
      </c>
      <c r="H4531">
        <v>4202.1899999999996</v>
      </c>
      <c r="I4531">
        <v>20.170000000000002</v>
      </c>
      <c r="J4531" s="1" t="s">
        <v>11324</v>
      </c>
    </row>
    <row r="4532" spans="1:10" x14ac:dyDescent="0.45">
      <c r="A4532">
        <v>90011</v>
      </c>
      <c r="B4532" s="1" t="s">
        <v>3063</v>
      </c>
      <c r="C4532" s="2">
        <v>42680</v>
      </c>
      <c r="D4532">
        <v>12658</v>
      </c>
      <c r="E4532" s="2">
        <v>42661</v>
      </c>
      <c r="F4532" s="2">
        <v>42710</v>
      </c>
      <c r="G4532">
        <v>232</v>
      </c>
      <c r="H4532">
        <v>2716.9</v>
      </c>
      <c r="I4532">
        <v>13.58</v>
      </c>
      <c r="J4532" s="1" t="s">
        <v>11324</v>
      </c>
    </row>
    <row r="4533" spans="1:10" x14ac:dyDescent="0.45">
      <c r="A4533">
        <v>9744</v>
      </c>
      <c r="B4533" s="1" t="s">
        <v>285</v>
      </c>
      <c r="C4533" s="2">
        <v>42681</v>
      </c>
      <c r="D4533">
        <v>12710</v>
      </c>
      <c r="E4533" s="2">
        <v>42664</v>
      </c>
      <c r="F4533" s="2">
        <v>42718</v>
      </c>
      <c r="G4533">
        <v>1607</v>
      </c>
      <c r="H4533">
        <v>26285.63</v>
      </c>
      <c r="I4533">
        <v>139.31</v>
      </c>
      <c r="J4533" s="1" t="s">
        <v>11324</v>
      </c>
    </row>
    <row r="4534" spans="1:10" x14ac:dyDescent="0.45">
      <c r="A4534">
        <v>90051</v>
      </c>
      <c r="B4534" s="1" t="s">
        <v>4796</v>
      </c>
      <c r="C4534" s="2">
        <v>42679</v>
      </c>
      <c r="D4534">
        <v>12622</v>
      </c>
      <c r="E4534" s="2">
        <v>42659</v>
      </c>
      <c r="F4534" s="2">
        <v>42716</v>
      </c>
      <c r="G4534">
        <v>36</v>
      </c>
      <c r="H4534">
        <v>492.84</v>
      </c>
      <c r="I4534">
        <v>2.46</v>
      </c>
      <c r="J4534" s="1" t="s">
        <v>11324</v>
      </c>
    </row>
    <row r="4535" spans="1:10" x14ac:dyDescent="0.45">
      <c r="A4535">
        <v>3551</v>
      </c>
      <c r="B4535" s="1" t="s">
        <v>10794</v>
      </c>
      <c r="C4535" s="2">
        <v>42679</v>
      </c>
      <c r="D4535">
        <v>12711</v>
      </c>
      <c r="E4535" s="2">
        <v>42664</v>
      </c>
      <c r="F4535" s="2">
        <v>42722</v>
      </c>
      <c r="G4535">
        <v>12</v>
      </c>
      <c r="H4535">
        <v>124.56</v>
      </c>
      <c r="I4535">
        <v>0.59</v>
      </c>
      <c r="J4535" s="1" t="s">
        <v>11324</v>
      </c>
    </row>
    <row r="4536" spans="1:10" x14ac:dyDescent="0.45">
      <c r="A4536">
        <v>3924</v>
      </c>
      <c r="B4536" s="1" t="s">
        <v>95</v>
      </c>
      <c r="C4536" s="2">
        <v>42676</v>
      </c>
      <c r="D4536">
        <v>12688</v>
      </c>
      <c r="E4536" s="2">
        <v>42663</v>
      </c>
      <c r="F4536" s="2">
        <v>42712</v>
      </c>
      <c r="G4536">
        <v>7675</v>
      </c>
      <c r="H4536">
        <v>52977.69</v>
      </c>
      <c r="I4536">
        <v>249</v>
      </c>
      <c r="J4536" s="1" t="s">
        <v>11324</v>
      </c>
    </row>
    <row r="4537" spans="1:10" x14ac:dyDescent="0.45">
      <c r="A4537">
        <v>3950</v>
      </c>
      <c r="B4537" s="1" t="s">
        <v>6556</v>
      </c>
      <c r="C4537" s="2">
        <v>42682</v>
      </c>
      <c r="D4537">
        <v>12659</v>
      </c>
      <c r="E4537" s="2">
        <v>42661</v>
      </c>
      <c r="F4537" s="2">
        <v>42707</v>
      </c>
      <c r="G4537">
        <v>7</v>
      </c>
      <c r="H4537">
        <v>153.01</v>
      </c>
      <c r="I4537">
        <v>0.78</v>
      </c>
      <c r="J4537" s="1" t="s">
        <v>11324</v>
      </c>
    </row>
    <row r="4538" spans="1:10" x14ac:dyDescent="0.45">
      <c r="A4538">
        <v>90053</v>
      </c>
      <c r="B4538" s="1" t="s">
        <v>3356</v>
      </c>
      <c r="C4538" s="2">
        <v>42675</v>
      </c>
      <c r="D4538">
        <v>12689</v>
      </c>
      <c r="E4538" s="2">
        <v>42663</v>
      </c>
      <c r="F4538" s="2">
        <v>42722</v>
      </c>
      <c r="G4538">
        <v>24</v>
      </c>
      <c r="H4538">
        <v>207.84</v>
      </c>
      <c r="I4538">
        <v>1.08</v>
      </c>
      <c r="J4538" s="1" t="s">
        <v>11324</v>
      </c>
    </row>
    <row r="4539" spans="1:10" x14ac:dyDescent="0.45">
      <c r="A4539">
        <v>17032</v>
      </c>
      <c r="B4539" s="1" t="s">
        <v>2045</v>
      </c>
      <c r="C4539" s="2">
        <v>42681</v>
      </c>
      <c r="D4539">
        <v>12660</v>
      </c>
      <c r="E4539" s="2">
        <v>42661</v>
      </c>
      <c r="F4539" s="2">
        <v>42714</v>
      </c>
      <c r="G4539">
        <v>118</v>
      </c>
      <c r="H4539">
        <v>912.8</v>
      </c>
      <c r="I4539">
        <v>4.38</v>
      </c>
      <c r="J4539" s="1" t="s">
        <v>11324</v>
      </c>
    </row>
    <row r="4540" spans="1:10" x14ac:dyDescent="0.45">
      <c r="A4540">
        <v>12546</v>
      </c>
      <c r="B4540" s="1" t="s">
        <v>30</v>
      </c>
      <c r="C4540" s="2">
        <v>42679</v>
      </c>
      <c r="D4540">
        <v>12690</v>
      </c>
      <c r="E4540" s="2">
        <v>42663</v>
      </c>
      <c r="F4540" s="2">
        <v>42710</v>
      </c>
      <c r="G4540">
        <v>46302</v>
      </c>
      <c r="H4540">
        <v>388867.55</v>
      </c>
      <c r="I4540">
        <v>1905.45</v>
      </c>
      <c r="J4540" s="1" t="s">
        <v>11325</v>
      </c>
    </row>
    <row r="4541" spans="1:10" x14ac:dyDescent="0.45">
      <c r="A4541">
        <v>4550</v>
      </c>
      <c r="B4541" s="1" t="s">
        <v>603</v>
      </c>
      <c r="C4541" s="2">
        <v>42681</v>
      </c>
      <c r="D4541">
        <v>12712</v>
      </c>
      <c r="E4541" s="2">
        <v>42664</v>
      </c>
      <c r="F4541" s="2">
        <v>42717</v>
      </c>
      <c r="G4541">
        <v>140</v>
      </c>
      <c r="H4541">
        <v>2207.4499999999998</v>
      </c>
      <c r="I4541">
        <v>11.48</v>
      </c>
      <c r="J4541" s="1" t="s">
        <v>11324</v>
      </c>
    </row>
    <row r="4542" spans="1:10" x14ac:dyDescent="0.45">
      <c r="A4542">
        <v>4692</v>
      </c>
      <c r="B4542" s="1" t="s">
        <v>815</v>
      </c>
      <c r="C4542" s="2">
        <v>42678</v>
      </c>
      <c r="D4542">
        <v>12713</v>
      </c>
      <c r="E4542" s="2">
        <v>42664</v>
      </c>
      <c r="F4542" s="2">
        <v>42707</v>
      </c>
      <c r="G4542">
        <v>2665</v>
      </c>
      <c r="H4542">
        <v>42339.64</v>
      </c>
      <c r="I4542">
        <v>190.53</v>
      </c>
      <c r="J4542" s="1" t="s">
        <v>11324</v>
      </c>
    </row>
    <row r="4543" spans="1:10" x14ac:dyDescent="0.45">
      <c r="A4543">
        <v>90032</v>
      </c>
      <c r="B4543" s="1" t="s">
        <v>105</v>
      </c>
      <c r="C4543" s="2">
        <v>42679</v>
      </c>
      <c r="D4543">
        <v>12661</v>
      </c>
      <c r="E4543" s="2">
        <v>42661</v>
      </c>
      <c r="F4543" s="2">
        <v>42719</v>
      </c>
      <c r="G4543">
        <v>667</v>
      </c>
      <c r="H4543">
        <v>6925.27</v>
      </c>
      <c r="I4543">
        <v>33.93</v>
      </c>
      <c r="J4543" s="1" t="s">
        <v>11324</v>
      </c>
    </row>
    <row r="4544" spans="1:10" x14ac:dyDescent="0.45">
      <c r="A4544">
        <v>4848</v>
      </c>
      <c r="B4544" s="1" t="s">
        <v>944</v>
      </c>
      <c r="C4544" s="2">
        <v>42677</v>
      </c>
      <c r="D4544">
        <v>12662</v>
      </c>
      <c r="E4544" s="2">
        <v>42661</v>
      </c>
      <c r="F4544" s="2">
        <v>42722</v>
      </c>
      <c r="G4544">
        <v>269</v>
      </c>
      <c r="H4544">
        <v>2529.36</v>
      </c>
      <c r="I4544">
        <v>13.15</v>
      </c>
      <c r="J4544" s="1" t="s">
        <v>11324</v>
      </c>
    </row>
    <row r="4545" spans="1:10" x14ac:dyDescent="0.45">
      <c r="A4545">
        <v>4950</v>
      </c>
      <c r="B4545" s="1" t="s">
        <v>1748</v>
      </c>
      <c r="C4545" s="2">
        <v>42681</v>
      </c>
      <c r="D4545">
        <v>12691</v>
      </c>
      <c r="E4545" s="2">
        <v>42663</v>
      </c>
      <c r="F4545" s="2">
        <v>42706</v>
      </c>
      <c r="G4545">
        <v>468</v>
      </c>
      <c r="H4545">
        <v>2796.57</v>
      </c>
      <c r="I4545">
        <v>13.98</v>
      </c>
      <c r="J4545" s="1" t="s">
        <v>11324</v>
      </c>
    </row>
    <row r="4546" spans="1:10" x14ac:dyDescent="0.45">
      <c r="A4546">
        <v>8352</v>
      </c>
      <c r="B4546" s="1" t="s">
        <v>155</v>
      </c>
      <c r="C4546" s="2">
        <v>42681</v>
      </c>
      <c r="D4546">
        <v>12677</v>
      </c>
      <c r="E4546" s="2">
        <v>42662</v>
      </c>
      <c r="F4546" s="2">
        <v>42717</v>
      </c>
      <c r="G4546">
        <v>5406</v>
      </c>
      <c r="H4546">
        <v>41885.199999999997</v>
      </c>
      <c r="I4546">
        <v>201.05</v>
      </c>
      <c r="J4546" s="1" t="s">
        <v>11324</v>
      </c>
    </row>
    <row r="4547" spans="1:10" x14ac:dyDescent="0.45">
      <c r="A4547">
        <v>9552</v>
      </c>
      <c r="B4547" s="1" t="s">
        <v>48</v>
      </c>
      <c r="C4547" s="2">
        <v>42679</v>
      </c>
      <c r="D4547">
        <v>12663</v>
      </c>
      <c r="E4547" s="2">
        <v>42661</v>
      </c>
      <c r="F4547" s="2">
        <v>42709</v>
      </c>
      <c r="G4547">
        <v>29603</v>
      </c>
      <c r="H4547">
        <v>248197.59</v>
      </c>
      <c r="I4547">
        <v>1365.09</v>
      </c>
      <c r="J4547" s="1" t="s">
        <v>11324</v>
      </c>
    </row>
    <row r="4548" spans="1:10" x14ac:dyDescent="0.45">
      <c r="A4548">
        <v>10000</v>
      </c>
      <c r="B4548" s="1" t="s">
        <v>1216</v>
      </c>
      <c r="C4548" s="2">
        <v>42679</v>
      </c>
      <c r="D4548">
        <v>12641</v>
      </c>
      <c r="E4548" s="2">
        <v>42660</v>
      </c>
      <c r="F4548" s="2">
        <v>42705</v>
      </c>
      <c r="G4548">
        <v>11565</v>
      </c>
      <c r="H4548">
        <v>93110.22</v>
      </c>
      <c r="I4548">
        <v>428.31</v>
      </c>
      <c r="J4548" s="1" t="s">
        <v>11324</v>
      </c>
    </row>
    <row r="4549" spans="1:10" x14ac:dyDescent="0.45">
      <c r="A4549">
        <v>5270</v>
      </c>
      <c r="B4549" s="1" t="s">
        <v>7425</v>
      </c>
      <c r="C4549" s="2">
        <v>42680</v>
      </c>
      <c r="D4549">
        <v>12664</v>
      </c>
      <c r="E4549" s="2">
        <v>42661</v>
      </c>
      <c r="F4549" s="2">
        <v>42722</v>
      </c>
      <c r="G4549">
        <v>507</v>
      </c>
      <c r="H4549">
        <v>3696.6</v>
      </c>
      <c r="I4549">
        <v>17.37</v>
      </c>
      <c r="J4549" s="1" t="s">
        <v>11324</v>
      </c>
    </row>
    <row r="4550" spans="1:10" x14ac:dyDescent="0.45">
      <c r="A4550">
        <v>5455</v>
      </c>
      <c r="B4550" s="1" t="s">
        <v>646</v>
      </c>
      <c r="C4550" s="2">
        <v>42681</v>
      </c>
      <c r="D4550">
        <v>12678</v>
      </c>
      <c r="E4550" s="2">
        <v>42662</v>
      </c>
      <c r="F4550" s="2">
        <v>42719</v>
      </c>
      <c r="G4550">
        <v>208</v>
      </c>
      <c r="H4550">
        <v>5236.37</v>
      </c>
      <c r="I4550">
        <v>24.61</v>
      </c>
      <c r="J4550" s="1" t="s">
        <v>11324</v>
      </c>
    </row>
    <row r="4551" spans="1:10" x14ac:dyDescent="0.45">
      <c r="A4551">
        <v>4425</v>
      </c>
      <c r="B4551" s="1" t="s">
        <v>37</v>
      </c>
      <c r="C4551" s="2">
        <v>42680</v>
      </c>
      <c r="D4551">
        <v>12714</v>
      </c>
      <c r="E4551" s="2">
        <v>42664</v>
      </c>
      <c r="F4551" s="2">
        <v>42710</v>
      </c>
      <c r="G4551">
        <v>65533</v>
      </c>
      <c r="H4551">
        <v>660216.52</v>
      </c>
      <c r="I4551">
        <v>3367.1</v>
      </c>
      <c r="J4551" s="1" t="s">
        <v>11325</v>
      </c>
    </row>
    <row r="4552" spans="1:10" x14ac:dyDescent="0.45">
      <c r="A4552">
        <v>5992</v>
      </c>
      <c r="B4552" s="1" t="s">
        <v>52</v>
      </c>
      <c r="C4552" s="2">
        <v>42682</v>
      </c>
      <c r="D4552">
        <v>12665</v>
      </c>
      <c r="E4552" s="2">
        <v>42661</v>
      </c>
      <c r="F4552" s="2">
        <v>42710</v>
      </c>
      <c r="G4552">
        <v>502</v>
      </c>
      <c r="H4552">
        <v>5828.15</v>
      </c>
      <c r="I4552">
        <v>32.049999999999997</v>
      </c>
      <c r="J4552" s="1" t="s">
        <v>11324</v>
      </c>
    </row>
    <row r="4553" spans="1:10" x14ac:dyDescent="0.45">
      <c r="A4553">
        <v>6213</v>
      </c>
      <c r="B4553" s="1" t="s">
        <v>125</v>
      </c>
      <c r="C4553" s="2">
        <v>42676</v>
      </c>
      <c r="D4553">
        <v>12715</v>
      </c>
      <c r="E4553" s="2">
        <v>42664</v>
      </c>
      <c r="F4553" s="2">
        <v>42711</v>
      </c>
      <c r="G4553">
        <v>17678</v>
      </c>
      <c r="H4553">
        <v>51773.66</v>
      </c>
      <c r="I4553">
        <v>243.34</v>
      </c>
      <c r="J4553" s="1" t="s">
        <v>11324</v>
      </c>
    </row>
    <row r="4554" spans="1:10" x14ac:dyDescent="0.45">
      <c r="A4554">
        <v>8112</v>
      </c>
      <c r="B4554" s="1" t="s">
        <v>23</v>
      </c>
      <c r="C4554" s="2">
        <v>42677</v>
      </c>
      <c r="D4554">
        <v>12716</v>
      </c>
      <c r="E4554" s="2">
        <v>42664</v>
      </c>
      <c r="F4554" s="2">
        <v>42708</v>
      </c>
      <c r="G4554">
        <v>20863</v>
      </c>
      <c r="H4554">
        <v>476300.61</v>
      </c>
      <c r="I4554">
        <v>2476.7600000000002</v>
      </c>
      <c r="J4554" s="1" t="s">
        <v>11325</v>
      </c>
    </row>
    <row r="4555" spans="1:10" x14ac:dyDescent="0.45">
      <c r="A4555">
        <v>6215</v>
      </c>
      <c r="B4555" s="1" t="s">
        <v>1854</v>
      </c>
      <c r="C4555" s="2">
        <v>42676</v>
      </c>
      <c r="D4555">
        <v>12642</v>
      </c>
      <c r="E4555" s="2">
        <v>42660</v>
      </c>
      <c r="F4555" s="2">
        <v>42716</v>
      </c>
      <c r="G4555">
        <v>107</v>
      </c>
      <c r="H4555">
        <v>979.79</v>
      </c>
      <c r="I4555">
        <v>5.39</v>
      </c>
      <c r="J4555" s="1" t="s">
        <v>11324</v>
      </c>
    </row>
    <row r="4556" spans="1:10" x14ac:dyDescent="0.45">
      <c r="A4556">
        <v>6355</v>
      </c>
      <c r="B4556" s="1" t="s">
        <v>1098</v>
      </c>
      <c r="C4556" s="2">
        <v>42679</v>
      </c>
      <c r="D4556">
        <v>12692</v>
      </c>
      <c r="E4556" s="2">
        <v>42663</v>
      </c>
      <c r="F4556" s="2">
        <v>42712</v>
      </c>
      <c r="G4556">
        <v>59</v>
      </c>
      <c r="H4556">
        <v>993.36</v>
      </c>
      <c r="I4556">
        <v>5.36</v>
      </c>
      <c r="J4556" s="1" t="s">
        <v>11324</v>
      </c>
    </row>
    <row r="4557" spans="1:10" x14ac:dyDescent="0.45">
      <c r="A4557">
        <v>6359</v>
      </c>
      <c r="B4557" s="1" t="s">
        <v>188</v>
      </c>
      <c r="C4557" s="2">
        <v>42676</v>
      </c>
      <c r="D4557">
        <v>12643</v>
      </c>
      <c r="E4557" s="2">
        <v>42660</v>
      </c>
      <c r="F4557" s="2">
        <v>42721</v>
      </c>
      <c r="G4557">
        <v>150</v>
      </c>
      <c r="H4557">
        <v>2157.87</v>
      </c>
      <c r="I4557">
        <v>11.01</v>
      </c>
      <c r="J4557" s="1" t="s">
        <v>11324</v>
      </c>
    </row>
    <row r="4558" spans="1:10" x14ac:dyDescent="0.45">
      <c r="A4558">
        <v>6785</v>
      </c>
      <c r="B4558" s="1" t="s">
        <v>245</v>
      </c>
      <c r="C4558" s="2">
        <v>42674</v>
      </c>
      <c r="D4558">
        <v>12644</v>
      </c>
      <c r="E4558" s="2">
        <v>42660</v>
      </c>
      <c r="F4558" s="2">
        <v>42706</v>
      </c>
      <c r="G4558">
        <v>8799</v>
      </c>
      <c r="H4558">
        <v>60010.5</v>
      </c>
      <c r="I4558">
        <v>288.05</v>
      </c>
      <c r="J4558" s="1" t="s">
        <v>11324</v>
      </c>
    </row>
    <row r="4559" spans="1:10" x14ac:dyDescent="0.45">
      <c r="A4559">
        <v>6830</v>
      </c>
      <c r="B4559" s="1" t="s">
        <v>3070</v>
      </c>
      <c r="C4559" s="2">
        <v>42680</v>
      </c>
      <c r="D4559">
        <v>12666</v>
      </c>
      <c r="E4559" s="2">
        <v>42661</v>
      </c>
      <c r="F4559" s="2">
        <v>42720</v>
      </c>
      <c r="G4559">
        <v>172</v>
      </c>
      <c r="H4559">
        <v>2707.57</v>
      </c>
      <c r="I4559">
        <v>14.89</v>
      </c>
      <c r="J4559" s="1" t="s">
        <v>11324</v>
      </c>
    </row>
    <row r="4560" spans="1:10" x14ac:dyDescent="0.45">
      <c r="A4560">
        <v>10754</v>
      </c>
      <c r="B4560" s="1" t="s">
        <v>91</v>
      </c>
      <c r="C4560" s="2">
        <v>42675</v>
      </c>
      <c r="D4560">
        <v>12623</v>
      </c>
      <c r="E4560" s="2">
        <v>42659</v>
      </c>
      <c r="F4560" s="2">
        <v>42705</v>
      </c>
      <c r="G4560">
        <v>16722</v>
      </c>
      <c r="H4560">
        <v>162596.57</v>
      </c>
      <c r="I4560">
        <v>796.72</v>
      </c>
      <c r="J4560" s="1" t="s">
        <v>11324</v>
      </c>
    </row>
    <row r="4561" spans="1:10" x14ac:dyDescent="0.45">
      <c r="A4561">
        <v>17035</v>
      </c>
      <c r="B4561" s="1" t="s">
        <v>61</v>
      </c>
      <c r="C4561" s="2">
        <v>42680</v>
      </c>
      <c r="D4561">
        <v>12624</v>
      </c>
      <c r="E4561" s="2">
        <v>42659</v>
      </c>
      <c r="F4561" s="2">
        <v>42717</v>
      </c>
      <c r="G4561">
        <v>37368</v>
      </c>
      <c r="H4561">
        <v>627258</v>
      </c>
      <c r="I4561">
        <v>3136.29</v>
      </c>
      <c r="J4561" s="1" t="s">
        <v>11325</v>
      </c>
    </row>
    <row r="4562" spans="1:10" x14ac:dyDescent="0.45">
      <c r="A4562">
        <v>9206</v>
      </c>
      <c r="B4562" s="1" t="s">
        <v>144</v>
      </c>
      <c r="C4562" s="2">
        <v>42682</v>
      </c>
      <c r="D4562">
        <v>12625</v>
      </c>
      <c r="E4562" s="2">
        <v>42659</v>
      </c>
      <c r="F4562" s="2">
        <v>42717</v>
      </c>
      <c r="G4562">
        <v>320</v>
      </c>
      <c r="H4562">
        <v>4512.92</v>
      </c>
      <c r="I4562">
        <v>24.82</v>
      </c>
      <c r="J4562" s="1" t="s">
        <v>11324</v>
      </c>
    </row>
    <row r="4563" spans="1:10" x14ac:dyDescent="0.45">
      <c r="A4563">
        <v>7153</v>
      </c>
      <c r="B4563" s="1" t="s">
        <v>66</v>
      </c>
      <c r="C4563" s="2">
        <v>42682</v>
      </c>
      <c r="D4563">
        <v>12626</v>
      </c>
      <c r="E4563" s="2">
        <v>42659</v>
      </c>
      <c r="F4563" s="2">
        <v>42721</v>
      </c>
      <c r="G4563">
        <v>6205</v>
      </c>
      <c r="H4563">
        <v>42926.41</v>
      </c>
      <c r="I4563">
        <v>206.05</v>
      </c>
      <c r="J4563" s="1" t="s">
        <v>11324</v>
      </c>
    </row>
    <row r="4564" spans="1:10" x14ac:dyDescent="0.45">
      <c r="A4564">
        <v>90027</v>
      </c>
      <c r="B4564" s="1" t="s">
        <v>1849</v>
      </c>
      <c r="C4564" s="2">
        <v>42679</v>
      </c>
      <c r="D4564">
        <v>12667</v>
      </c>
      <c r="E4564" s="2">
        <v>42661</v>
      </c>
      <c r="F4564" s="2">
        <v>42720</v>
      </c>
      <c r="G4564">
        <v>71</v>
      </c>
      <c r="H4564">
        <v>553.09</v>
      </c>
      <c r="I4564">
        <v>2.99</v>
      </c>
      <c r="J4564" s="1" t="s">
        <v>11324</v>
      </c>
    </row>
    <row r="4565" spans="1:10" x14ac:dyDescent="0.45">
      <c r="A4565">
        <v>7154</v>
      </c>
      <c r="B4565" s="1" t="s">
        <v>1409</v>
      </c>
      <c r="C4565" s="2">
        <v>42678</v>
      </c>
      <c r="D4565">
        <v>12693</v>
      </c>
      <c r="E4565" s="2">
        <v>42663</v>
      </c>
      <c r="F4565" s="2">
        <v>42716</v>
      </c>
      <c r="G4565">
        <v>92</v>
      </c>
      <c r="H4565">
        <v>1269.6600000000001</v>
      </c>
      <c r="I4565">
        <v>6.22</v>
      </c>
      <c r="J4565" s="1" t="s">
        <v>11324</v>
      </c>
    </row>
    <row r="4566" spans="1:10" x14ac:dyDescent="0.45">
      <c r="A4566">
        <v>7240</v>
      </c>
      <c r="B4566" s="1" t="s">
        <v>1414</v>
      </c>
      <c r="C4566" s="2">
        <v>42679</v>
      </c>
      <c r="D4566">
        <v>12694</v>
      </c>
      <c r="E4566" s="2">
        <v>42663</v>
      </c>
      <c r="F4566" s="2">
        <v>42707</v>
      </c>
      <c r="G4566">
        <v>48</v>
      </c>
      <c r="H4566">
        <v>352.95</v>
      </c>
      <c r="I4566">
        <v>1.73</v>
      </c>
      <c r="J4566" s="1" t="s">
        <v>11324</v>
      </c>
    </row>
    <row r="4567" spans="1:10" x14ac:dyDescent="0.45">
      <c r="A4567">
        <v>7245</v>
      </c>
      <c r="B4567" s="1" t="s">
        <v>18</v>
      </c>
      <c r="C4567" s="2">
        <v>42674</v>
      </c>
      <c r="D4567">
        <v>12679</v>
      </c>
      <c r="E4567" s="2">
        <v>42662</v>
      </c>
      <c r="F4567" s="2">
        <v>42715</v>
      </c>
      <c r="G4567">
        <v>10780</v>
      </c>
      <c r="H4567">
        <v>132632.16</v>
      </c>
      <c r="I4567">
        <v>663.16</v>
      </c>
      <c r="J4567" s="1" t="s">
        <v>11324</v>
      </c>
    </row>
    <row r="4568" spans="1:10" x14ac:dyDescent="0.45">
      <c r="A4568">
        <v>7255</v>
      </c>
      <c r="B4568" s="1" t="s">
        <v>2206</v>
      </c>
      <c r="C4568" s="2">
        <v>42679</v>
      </c>
      <c r="D4568">
        <v>12717</v>
      </c>
      <c r="E4568" s="2">
        <v>42664</v>
      </c>
      <c r="F4568" s="2">
        <v>42709</v>
      </c>
      <c r="G4568">
        <v>315</v>
      </c>
      <c r="H4568">
        <v>2258.81</v>
      </c>
      <c r="I4568">
        <v>12.2</v>
      </c>
      <c r="J4568" s="1" t="s">
        <v>11324</v>
      </c>
    </row>
    <row r="4569" spans="1:10" x14ac:dyDescent="0.45">
      <c r="A4569">
        <v>7239</v>
      </c>
      <c r="B4569" s="1" t="s">
        <v>108</v>
      </c>
      <c r="C4569" s="2">
        <v>42674</v>
      </c>
      <c r="D4569">
        <v>12695</v>
      </c>
      <c r="E4569" s="2">
        <v>42663</v>
      </c>
      <c r="F4569" s="2">
        <v>42711</v>
      </c>
      <c r="G4569">
        <v>4356</v>
      </c>
      <c r="H4569">
        <v>100266.62</v>
      </c>
      <c r="I4569">
        <v>501.33</v>
      </c>
      <c r="J4569" s="1" t="s">
        <v>11324</v>
      </c>
    </row>
    <row r="4570" spans="1:10" x14ac:dyDescent="0.45">
      <c r="A4570">
        <v>10050</v>
      </c>
      <c r="B4570" s="1" t="s">
        <v>563</v>
      </c>
      <c r="C4570" s="2">
        <v>42676</v>
      </c>
      <c r="D4570">
        <v>12668</v>
      </c>
      <c r="E4570" s="2">
        <v>42661</v>
      </c>
      <c r="F4570" s="2">
        <v>42711</v>
      </c>
      <c r="G4570">
        <v>84</v>
      </c>
      <c r="H4570">
        <v>1103.28</v>
      </c>
      <c r="I4570">
        <v>5.85</v>
      </c>
      <c r="J4570" s="1" t="s">
        <v>11324</v>
      </c>
    </row>
    <row r="4571" spans="1:10" x14ac:dyDescent="0.45">
      <c r="A4571">
        <v>8004</v>
      </c>
      <c r="B4571" s="1" t="s">
        <v>84</v>
      </c>
      <c r="C4571" s="2">
        <v>42681</v>
      </c>
      <c r="D4571">
        <v>12718</v>
      </c>
      <c r="E4571" s="2">
        <v>42664</v>
      </c>
      <c r="F4571" s="2">
        <v>42705</v>
      </c>
      <c r="G4571">
        <v>30844</v>
      </c>
      <c r="H4571">
        <v>236332.59</v>
      </c>
      <c r="I4571">
        <v>1276.2</v>
      </c>
      <c r="J4571" s="1" t="s">
        <v>11324</v>
      </c>
    </row>
    <row r="4572" spans="1:10" x14ac:dyDescent="0.45">
      <c r="A4572">
        <v>660</v>
      </c>
      <c r="B4572" s="1" t="s">
        <v>181</v>
      </c>
      <c r="C4572" s="2">
        <v>42680</v>
      </c>
      <c r="D4572">
        <v>12680</v>
      </c>
      <c r="E4572" s="2">
        <v>42662</v>
      </c>
      <c r="F4572" s="2">
        <v>42712</v>
      </c>
      <c r="G4572">
        <v>11700</v>
      </c>
      <c r="H4572">
        <v>73885.03</v>
      </c>
      <c r="I4572">
        <v>391.59</v>
      </c>
      <c r="J4572" s="1" t="s">
        <v>11324</v>
      </c>
    </row>
    <row r="4573" spans="1:10" x14ac:dyDescent="0.45">
      <c r="A4573">
        <v>17033</v>
      </c>
      <c r="B4573" s="1" t="s">
        <v>2755</v>
      </c>
      <c r="C4573" s="2">
        <v>42674</v>
      </c>
      <c r="D4573">
        <v>12719</v>
      </c>
      <c r="E4573" s="2">
        <v>42664</v>
      </c>
      <c r="F4573" s="2">
        <v>42705</v>
      </c>
      <c r="G4573">
        <v>77</v>
      </c>
      <c r="H4573">
        <v>842.85</v>
      </c>
      <c r="I4573">
        <v>4.13</v>
      </c>
      <c r="J4573" s="1" t="s">
        <v>11324</v>
      </c>
    </row>
    <row r="4574" spans="1:10" x14ac:dyDescent="0.45">
      <c r="A4574">
        <v>8150</v>
      </c>
      <c r="B4574" s="1" t="s">
        <v>373</v>
      </c>
      <c r="C4574" s="2">
        <v>42679</v>
      </c>
      <c r="D4574">
        <v>12669</v>
      </c>
      <c r="E4574" s="2">
        <v>42661</v>
      </c>
      <c r="F4574" s="2">
        <v>42719</v>
      </c>
      <c r="G4574">
        <v>270</v>
      </c>
      <c r="H4574">
        <v>3334.84</v>
      </c>
      <c r="I4574">
        <v>17.34</v>
      </c>
      <c r="J4574" s="1" t="s">
        <v>11324</v>
      </c>
    </row>
    <row r="4575" spans="1:10" x14ac:dyDescent="0.45">
      <c r="A4575">
        <v>98450</v>
      </c>
      <c r="B4575" s="1" t="s">
        <v>348</v>
      </c>
      <c r="C4575" s="2">
        <v>42680</v>
      </c>
      <c r="D4575">
        <v>12627</v>
      </c>
      <c r="E4575" s="2">
        <v>42659</v>
      </c>
      <c r="F4575" s="2">
        <v>42711</v>
      </c>
      <c r="G4575">
        <v>206</v>
      </c>
      <c r="H4575">
        <v>2981.63</v>
      </c>
      <c r="I4575">
        <v>15.8</v>
      </c>
      <c r="J4575" s="1" t="s">
        <v>11324</v>
      </c>
    </row>
    <row r="4576" spans="1:10" x14ac:dyDescent="0.45">
      <c r="A4576">
        <v>8320</v>
      </c>
      <c r="B4576" s="1" t="s">
        <v>11</v>
      </c>
      <c r="C4576" s="2">
        <v>42676</v>
      </c>
      <c r="D4576">
        <v>12628</v>
      </c>
      <c r="E4576" s="2">
        <v>42659</v>
      </c>
      <c r="F4576" s="2">
        <v>42705</v>
      </c>
      <c r="G4576">
        <v>1369</v>
      </c>
      <c r="H4576">
        <v>12627.62</v>
      </c>
      <c r="I4576">
        <v>63.14</v>
      </c>
      <c r="J4576" s="1" t="s">
        <v>11324</v>
      </c>
    </row>
    <row r="4577" spans="1:10" x14ac:dyDescent="0.45">
      <c r="A4577">
        <v>3089</v>
      </c>
      <c r="B4577" s="1" t="s">
        <v>119</v>
      </c>
      <c r="C4577" s="2">
        <v>42677</v>
      </c>
      <c r="D4577">
        <v>12629</v>
      </c>
      <c r="E4577" s="2">
        <v>42659</v>
      </c>
      <c r="F4577" s="2">
        <v>42707</v>
      </c>
      <c r="G4577">
        <v>4120</v>
      </c>
      <c r="H4577">
        <v>41959.5</v>
      </c>
      <c r="I4577">
        <v>201.41</v>
      </c>
      <c r="J4577" s="1" t="s">
        <v>11324</v>
      </c>
    </row>
    <row r="4578" spans="1:10" x14ac:dyDescent="0.45">
      <c r="A4578">
        <v>28750</v>
      </c>
      <c r="B4578" s="1" t="s">
        <v>216</v>
      </c>
      <c r="C4578" s="2">
        <v>42678</v>
      </c>
      <c r="D4578">
        <v>12670</v>
      </c>
      <c r="E4578" s="2">
        <v>42661</v>
      </c>
      <c r="F4578" s="2">
        <v>42710</v>
      </c>
      <c r="G4578">
        <v>35</v>
      </c>
      <c r="H4578">
        <v>771.4</v>
      </c>
      <c r="I4578">
        <v>4.01</v>
      </c>
      <c r="J4578" s="1" t="s">
        <v>11324</v>
      </c>
    </row>
    <row r="4579" spans="1:10" x14ac:dyDescent="0.45">
      <c r="A4579">
        <v>2000</v>
      </c>
      <c r="B4579" s="1" t="s">
        <v>10785</v>
      </c>
      <c r="C4579" s="2">
        <v>42681</v>
      </c>
      <c r="D4579">
        <v>12696</v>
      </c>
      <c r="E4579" s="2">
        <v>42663</v>
      </c>
      <c r="F4579" s="2">
        <v>42717</v>
      </c>
      <c r="G4579">
        <v>291</v>
      </c>
      <c r="H4579">
        <v>1780.92</v>
      </c>
      <c r="I4579">
        <v>9.44</v>
      </c>
      <c r="J4579" s="1" t="s">
        <v>11324</v>
      </c>
    </row>
    <row r="4580" spans="1:10" x14ac:dyDescent="0.45">
      <c r="A4580">
        <v>2000</v>
      </c>
      <c r="B4580" s="1" t="s">
        <v>543</v>
      </c>
      <c r="C4580" s="2">
        <v>42676</v>
      </c>
      <c r="D4580">
        <v>12681</v>
      </c>
      <c r="E4580" s="2">
        <v>42662</v>
      </c>
      <c r="F4580" s="2">
        <v>42722</v>
      </c>
      <c r="G4580">
        <v>5355</v>
      </c>
      <c r="H4580">
        <v>49673.54</v>
      </c>
      <c r="I4580">
        <v>233.47</v>
      </c>
      <c r="J4580" s="1" t="s">
        <v>11324</v>
      </c>
    </row>
    <row r="4581" spans="1:10" x14ac:dyDescent="0.45">
      <c r="A4581">
        <v>653</v>
      </c>
      <c r="B4581" s="1" t="s">
        <v>71</v>
      </c>
      <c r="C4581" s="2">
        <v>42679</v>
      </c>
      <c r="D4581">
        <v>12720</v>
      </c>
      <c r="E4581" s="2">
        <v>42664</v>
      </c>
      <c r="F4581" s="2">
        <v>42711</v>
      </c>
      <c r="G4581">
        <v>3419</v>
      </c>
      <c r="H4581">
        <v>30266.13</v>
      </c>
      <c r="I4581">
        <v>166.46</v>
      </c>
      <c r="J4581" s="1" t="s">
        <v>11324</v>
      </c>
    </row>
    <row r="4582" spans="1:10" x14ac:dyDescent="0.45">
      <c r="A4582">
        <v>8673</v>
      </c>
      <c r="B4582" s="1" t="s">
        <v>1179</v>
      </c>
      <c r="C4582" s="2">
        <v>42675</v>
      </c>
      <c r="D4582">
        <v>12645</v>
      </c>
      <c r="E4582" s="2">
        <v>42660</v>
      </c>
      <c r="F4582" s="2">
        <v>42706</v>
      </c>
      <c r="G4582">
        <v>13560</v>
      </c>
      <c r="H4582">
        <v>116801.66</v>
      </c>
      <c r="I4582">
        <v>619.04999999999995</v>
      </c>
      <c r="J4582" s="1" t="s">
        <v>11324</v>
      </c>
    </row>
    <row r="4583" spans="1:10" x14ac:dyDescent="0.45">
      <c r="A4583">
        <v>12331</v>
      </c>
      <c r="B4583" s="1" t="s">
        <v>1977</v>
      </c>
      <c r="C4583" s="2">
        <v>42679</v>
      </c>
      <c r="D4583">
        <v>12646</v>
      </c>
      <c r="E4583" s="2">
        <v>42660</v>
      </c>
      <c r="F4583" s="2">
        <v>42718</v>
      </c>
      <c r="G4583">
        <v>48</v>
      </c>
      <c r="H4583">
        <v>399.84</v>
      </c>
      <c r="I4583">
        <v>2.08</v>
      </c>
      <c r="J4583" s="1" t="s">
        <v>11324</v>
      </c>
    </row>
    <row r="4584" spans="1:10" x14ac:dyDescent="0.45">
      <c r="A4584">
        <v>8664</v>
      </c>
      <c r="B4584" s="1" t="s">
        <v>199</v>
      </c>
      <c r="C4584" s="2">
        <v>42677</v>
      </c>
      <c r="D4584">
        <v>12630</v>
      </c>
      <c r="E4584" s="2">
        <v>42659</v>
      </c>
      <c r="F4584" s="2">
        <v>42720</v>
      </c>
      <c r="G4584">
        <v>5635</v>
      </c>
      <c r="H4584">
        <v>67233.55</v>
      </c>
      <c r="I4584">
        <v>316</v>
      </c>
      <c r="J4584" s="1" t="s">
        <v>11324</v>
      </c>
    </row>
    <row r="4585" spans="1:10" x14ac:dyDescent="0.45">
      <c r="A4585">
        <v>8735</v>
      </c>
      <c r="B4585" s="1" t="s">
        <v>1902</v>
      </c>
      <c r="C4585" s="2">
        <v>42679</v>
      </c>
      <c r="D4585">
        <v>12697</v>
      </c>
      <c r="E4585" s="2">
        <v>42663</v>
      </c>
      <c r="F4585" s="2">
        <v>42713</v>
      </c>
      <c r="G4585">
        <v>87</v>
      </c>
      <c r="H4585">
        <v>691.38</v>
      </c>
      <c r="I4585">
        <v>3.8</v>
      </c>
      <c r="J4585" s="1" t="s">
        <v>11324</v>
      </c>
    </row>
    <row r="4586" spans="1:10" x14ac:dyDescent="0.45">
      <c r="A4586">
        <v>90056</v>
      </c>
      <c r="B4586" s="1" t="s">
        <v>1909</v>
      </c>
      <c r="C4586" s="2">
        <v>42676</v>
      </c>
      <c r="D4586">
        <v>12647</v>
      </c>
      <c r="E4586" s="2">
        <v>42660</v>
      </c>
      <c r="F4586" s="2">
        <v>42717</v>
      </c>
      <c r="G4586">
        <v>213</v>
      </c>
      <c r="H4586">
        <v>1780.1</v>
      </c>
      <c r="I4586">
        <v>9.61</v>
      </c>
      <c r="J4586" s="1" t="s">
        <v>11324</v>
      </c>
    </row>
    <row r="4587" spans="1:10" x14ac:dyDescent="0.45">
      <c r="A4587">
        <v>172662</v>
      </c>
      <c r="B4587" s="1" t="s">
        <v>8932</v>
      </c>
      <c r="C4587" s="2">
        <v>42680</v>
      </c>
      <c r="D4587">
        <v>12682</v>
      </c>
      <c r="E4587" s="2">
        <v>42662</v>
      </c>
      <c r="F4587" s="2">
        <v>42710</v>
      </c>
      <c r="G4587">
        <v>7</v>
      </c>
      <c r="H4587">
        <v>140.27000000000001</v>
      </c>
      <c r="I4587">
        <v>0.76</v>
      </c>
      <c r="J4587" s="1" t="s">
        <v>11324</v>
      </c>
    </row>
    <row r="4588" spans="1:10" x14ac:dyDescent="0.45">
      <c r="A4588">
        <v>8920</v>
      </c>
      <c r="B4588" s="1" t="s">
        <v>1475</v>
      </c>
      <c r="C4588" s="2">
        <v>42681</v>
      </c>
      <c r="D4588">
        <v>12671</v>
      </c>
      <c r="E4588" s="2">
        <v>42661</v>
      </c>
      <c r="F4588" s="2">
        <v>42722</v>
      </c>
      <c r="G4588">
        <v>149</v>
      </c>
      <c r="H4588">
        <v>677.55</v>
      </c>
      <c r="I4588">
        <v>3.25</v>
      </c>
      <c r="J4588" s="1" t="s">
        <v>11324</v>
      </c>
    </row>
    <row r="4589" spans="1:10" x14ac:dyDescent="0.45">
      <c r="A4589">
        <v>28776</v>
      </c>
      <c r="B4589" s="1" t="s">
        <v>3703</v>
      </c>
      <c r="C4589" s="2">
        <v>42675</v>
      </c>
      <c r="D4589">
        <v>12648</v>
      </c>
      <c r="E4589" s="2">
        <v>42660</v>
      </c>
      <c r="F4589" s="2">
        <v>42705</v>
      </c>
      <c r="G4589">
        <v>13</v>
      </c>
      <c r="H4589">
        <v>282.01</v>
      </c>
      <c r="I4589">
        <v>1.44</v>
      </c>
      <c r="J4589" s="1" t="s">
        <v>11324</v>
      </c>
    </row>
    <row r="4590" spans="1:10" x14ac:dyDescent="0.45">
      <c r="A4590">
        <v>90017</v>
      </c>
      <c r="B4590" s="1" t="s">
        <v>1583</v>
      </c>
      <c r="C4590" s="2">
        <v>42678</v>
      </c>
      <c r="D4590">
        <v>12672</v>
      </c>
      <c r="E4590" s="2">
        <v>42661</v>
      </c>
      <c r="F4590" s="2">
        <v>42709</v>
      </c>
      <c r="G4590">
        <v>12</v>
      </c>
      <c r="H4590">
        <v>60.72</v>
      </c>
      <c r="I4590">
        <v>0.3</v>
      </c>
      <c r="J4590" s="1" t="s">
        <v>11324</v>
      </c>
    </row>
    <row r="4591" spans="1:10" x14ac:dyDescent="0.45">
      <c r="A4591">
        <v>9819</v>
      </c>
      <c r="B4591" s="1" t="s">
        <v>1238</v>
      </c>
      <c r="C4591" s="2">
        <v>42681</v>
      </c>
      <c r="D4591">
        <v>12721</v>
      </c>
      <c r="E4591" s="2">
        <v>42664</v>
      </c>
      <c r="F4591" s="2">
        <v>42707</v>
      </c>
      <c r="G4591">
        <v>7222</v>
      </c>
      <c r="H4591">
        <v>43214.11</v>
      </c>
      <c r="I4591">
        <v>233.36</v>
      </c>
      <c r="J4591" s="1" t="s">
        <v>11324</v>
      </c>
    </row>
    <row r="4592" spans="1:10" x14ac:dyDescent="0.45">
      <c r="A4592">
        <v>8892</v>
      </c>
      <c r="B4592" s="1" t="s">
        <v>1197</v>
      </c>
      <c r="C4592" s="2">
        <v>42676</v>
      </c>
      <c r="D4592">
        <v>12698</v>
      </c>
      <c r="E4592" s="2">
        <v>42663</v>
      </c>
      <c r="F4592" s="2">
        <v>42705</v>
      </c>
      <c r="G4592">
        <v>5667</v>
      </c>
      <c r="H4592">
        <v>35255.78</v>
      </c>
      <c r="I4592">
        <v>190.38</v>
      </c>
      <c r="J4592" s="1" t="s">
        <v>11324</v>
      </c>
    </row>
    <row r="4593" spans="1:10" x14ac:dyDescent="0.45">
      <c r="A4593">
        <v>9260</v>
      </c>
      <c r="B4593" s="1" t="s">
        <v>345</v>
      </c>
      <c r="C4593" s="2">
        <v>42674</v>
      </c>
      <c r="D4593">
        <v>12683</v>
      </c>
      <c r="E4593" s="2">
        <v>42662</v>
      </c>
      <c r="F4593" s="2">
        <v>42722</v>
      </c>
      <c r="G4593">
        <v>64</v>
      </c>
      <c r="H4593">
        <v>823.69</v>
      </c>
      <c r="I4593">
        <v>4.12</v>
      </c>
      <c r="J4593" s="1" t="s">
        <v>11324</v>
      </c>
    </row>
    <row r="4594" spans="1:10" x14ac:dyDescent="0.45">
      <c r="A4594">
        <v>9165</v>
      </c>
      <c r="B4594" s="1" t="s">
        <v>16</v>
      </c>
      <c r="C4594" s="2">
        <v>42674</v>
      </c>
      <c r="D4594">
        <v>12649</v>
      </c>
      <c r="E4594" s="2">
        <v>42660</v>
      </c>
      <c r="F4594" s="2">
        <v>42719</v>
      </c>
      <c r="G4594">
        <v>24674</v>
      </c>
      <c r="H4594">
        <v>337510.37</v>
      </c>
      <c r="I4594">
        <v>1721.3</v>
      </c>
      <c r="J4594" s="1" t="s">
        <v>11325</v>
      </c>
    </row>
    <row r="4595" spans="1:10" x14ac:dyDescent="0.45">
      <c r="A4595">
        <v>6280</v>
      </c>
      <c r="B4595" s="1" t="s">
        <v>6389</v>
      </c>
      <c r="C4595" s="2">
        <v>42679</v>
      </c>
      <c r="D4595">
        <v>12631</v>
      </c>
      <c r="E4595" s="2">
        <v>42659</v>
      </c>
      <c r="F4595" s="2">
        <v>42720</v>
      </c>
      <c r="G4595">
        <v>6</v>
      </c>
      <c r="H4595">
        <v>118.74</v>
      </c>
      <c r="I4595">
        <v>0.65</v>
      </c>
      <c r="J4595" s="1" t="s">
        <v>11324</v>
      </c>
    </row>
    <row r="4596" spans="1:10" x14ac:dyDescent="0.45">
      <c r="A4596">
        <v>90010</v>
      </c>
      <c r="B4596" s="1" t="s">
        <v>1963</v>
      </c>
      <c r="C4596" s="2">
        <v>42675</v>
      </c>
      <c r="D4596">
        <v>12673</v>
      </c>
      <c r="E4596" s="2">
        <v>42661</v>
      </c>
      <c r="F4596" s="2">
        <v>42711</v>
      </c>
      <c r="G4596">
        <v>120</v>
      </c>
      <c r="H4596">
        <v>1342.56</v>
      </c>
      <c r="I4596">
        <v>6.85</v>
      </c>
      <c r="J4596" s="1" t="s">
        <v>11324</v>
      </c>
    </row>
    <row r="4597" spans="1:10" x14ac:dyDescent="0.45">
      <c r="A4597">
        <v>1587</v>
      </c>
      <c r="B4597" s="1" t="s">
        <v>1327</v>
      </c>
      <c r="C4597" s="2">
        <v>42678</v>
      </c>
      <c r="D4597">
        <v>12699</v>
      </c>
      <c r="E4597" s="2">
        <v>42663</v>
      </c>
      <c r="F4597" s="2">
        <v>42713</v>
      </c>
      <c r="G4597">
        <v>1736</v>
      </c>
      <c r="H4597">
        <v>13057.79</v>
      </c>
      <c r="I4597">
        <v>62.68</v>
      </c>
      <c r="J4597" s="1" t="s">
        <v>11324</v>
      </c>
    </row>
    <row r="4598" spans="1:10" x14ac:dyDescent="0.45">
      <c r="A4598">
        <v>90024</v>
      </c>
      <c r="B4598" s="1" t="s">
        <v>1568</v>
      </c>
      <c r="C4598" s="2">
        <v>42677</v>
      </c>
      <c r="D4598">
        <v>12650</v>
      </c>
      <c r="E4598" s="2">
        <v>42660</v>
      </c>
      <c r="F4598" s="2">
        <v>42719</v>
      </c>
      <c r="G4598">
        <v>629</v>
      </c>
      <c r="H4598">
        <v>5801.56</v>
      </c>
      <c r="I4598">
        <v>29.01</v>
      </c>
      <c r="J4598" s="1" t="s">
        <v>11324</v>
      </c>
    </row>
    <row r="4599" spans="1:10" x14ac:dyDescent="0.45">
      <c r="A4599">
        <v>1601</v>
      </c>
      <c r="B4599" s="1" t="s">
        <v>1985</v>
      </c>
      <c r="C4599" s="2">
        <v>42674</v>
      </c>
      <c r="D4599">
        <v>12700</v>
      </c>
      <c r="E4599" s="2">
        <v>42663</v>
      </c>
      <c r="F4599" s="2">
        <v>42709</v>
      </c>
      <c r="G4599">
        <v>1066</v>
      </c>
      <c r="H4599">
        <v>19972.18</v>
      </c>
      <c r="I4599">
        <v>89.87</v>
      </c>
      <c r="J4599" s="1" t="s">
        <v>11324</v>
      </c>
    </row>
    <row r="4600" spans="1:10" x14ac:dyDescent="0.45">
      <c r="A4600">
        <v>90057</v>
      </c>
      <c r="B4600" s="1" t="s">
        <v>8315</v>
      </c>
      <c r="C4600" s="2">
        <v>42680</v>
      </c>
      <c r="D4600">
        <v>12701</v>
      </c>
      <c r="E4600" s="2">
        <v>42663</v>
      </c>
      <c r="F4600" s="2">
        <v>42705</v>
      </c>
      <c r="G4600">
        <v>11</v>
      </c>
      <c r="H4600">
        <v>125.73</v>
      </c>
      <c r="I4600">
        <v>0.62</v>
      </c>
      <c r="J4600" s="1" t="s">
        <v>11324</v>
      </c>
    </row>
    <row r="4601" spans="1:10" x14ac:dyDescent="0.45">
      <c r="A4601">
        <v>9622</v>
      </c>
      <c r="B4601" s="1" t="s">
        <v>3117</v>
      </c>
      <c r="C4601" s="2">
        <v>42674</v>
      </c>
      <c r="D4601">
        <v>12632</v>
      </c>
      <c r="E4601" s="2">
        <v>42659</v>
      </c>
      <c r="F4601" s="2">
        <v>42721</v>
      </c>
      <c r="G4601">
        <v>24</v>
      </c>
      <c r="H4601">
        <v>457.92</v>
      </c>
      <c r="I4601">
        <v>2.15</v>
      </c>
      <c r="J4601" s="1" t="s">
        <v>11324</v>
      </c>
    </row>
    <row r="4602" spans="1:10" x14ac:dyDescent="0.45">
      <c r="A4602">
        <v>9625</v>
      </c>
      <c r="B4602" s="1" t="s">
        <v>165</v>
      </c>
      <c r="C4602" s="2">
        <v>42678</v>
      </c>
      <c r="D4602">
        <v>12684</v>
      </c>
      <c r="E4602" s="2">
        <v>42662</v>
      </c>
      <c r="F4602" s="2">
        <v>42706</v>
      </c>
      <c r="G4602">
        <v>1243</v>
      </c>
      <c r="H4602">
        <v>7084.77</v>
      </c>
      <c r="I4602">
        <v>38.26</v>
      </c>
      <c r="J4602" s="1" t="s">
        <v>11324</v>
      </c>
    </row>
    <row r="4603" spans="1:10" x14ac:dyDescent="0.45">
      <c r="A4603">
        <v>3664</v>
      </c>
      <c r="B4603" s="1" t="s">
        <v>35</v>
      </c>
      <c r="C4603" s="2">
        <v>42677</v>
      </c>
      <c r="D4603">
        <v>12685</v>
      </c>
      <c r="E4603" s="2">
        <v>42662</v>
      </c>
      <c r="F4603" s="2">
        <v>42709</v>
      </c>
      <c r="G4603">
        <v>9941</v>
      </c>
      <c r="H4603">
        <v>217928.69</v>
      </c>
      <c r="I4603">
        <v>1002.47</v>
      </c>
      <c r="J4603" s="1" t="s">
        <v>11324</v>
      </c>
    </row>
    <row r="4604" spans="1:10" x14ac:dyDescent="0.45">
      <c r="A4604">
        <v>9815</v>
      </c>
      <c r="B4604" s="1" t="s">
        <v>840</v>
      </c>
      <c r="C4604" s="2">
        <v>42677</v>
      </c>
      <c r="D4604">
        <v>12722</v>
      </c>
      <c r="E4604" s="2">
        <v>42664</v>
      </c>
      <c r="F4604" s="2">
        <v>42717</v>
      </c>
      <c r="G4604">
        <v>19017</v>
      </c>
      <c r="H4604">
        <v>111775.17</v>
      </c>
      <c r="I4604">
        <v>525.34</v>
      </c>
      <c r="J4604" s="1" t="s">
        <v>11324</v>
      </c>
    </row>
    <row r="4605" spans="1:10" x14ac:dyDescent="0.45">
      <c r="A4605">
        <v>90058</v>
      </c>
      <c r="B4605" s="1" t="s">
        <v>2151</v>
      </c>
      <c r="C4605" s="2">
        <v>42682</v>
      </c>
      <c r="D4605">
        <v>12651</v>
      </c>
      <c r="E4605" s="2">
        <v>42660</v>
      </c>
      <c r="F4605" s="2">
        <v>42713</v>
      </c>
      <c r="G4605">
        <v>190</v>
      </c>
      <c r="H4605">
        <v>1560.31</v>
      </c>
      <c r="I4605">
        <v>7.18</v>
      </c>
      <c r="J4605" s="1" t="s">
        <v>11324</v>
      </c>
    </row>
    <row r="4606" spans="1:10" x14ac:dyDescent="0.45">
      <c r="A4606">
        <v>60</v>
      </c>
      <c r="B4606" s="1" t="s">
        <v>3374</v>
      </c>
      <c r="C4606" s="2">
        <v>42688</v>
      </c>
      <c r="D4606">
        <v>12790</v>
      </c>
      <c r="E4606" s="2">
        <v>42670</v>
      </c>
      <c r="F4606" s="2">
        <v>42719</v>
      </c>
      <c r="G4606">
        <v>99</v>
      </c>
      <c r="H4606">
        <v>1610.73</v>
      </c>
      <c r="I4606">
        <v>7.73</v>
      </c>
      <c r="J4606" s="1" t="s">
        <v>11324</v>
      </c>
    </row>
    <row r="4607" spans="1:10" x14ac:dyDescent="0.45">
      <c r="A4607">
        <v>105</v>
      </c>
      <c r="B4607" s="1" t="s">
        <v>1438</v>
      </c>
      <c r="C4607" s="2">
        <v>42685</v>
      </c>
      <c r="D4607">
        <v>12765</v>
      </c>
      <c r="E4607" s="2">
        <v>42669</v>
      </c>
      <c r="F4607" s="2">
        <v>42715</v>
      </c>
      <c r="G4607">
        <v>6</v>
      </c>
      <c r="H4607">
        <v>214.26</v>
      </c>
      <c r="I4607">
        <v>1.1100000000000001</v>
      </c>
      <c r="J4607" s="1" t="s">
        <v>11324</v>
      </c>
    </row>
    <row r="4608" spans="1:10" x14ac:dyDescent="0.45">
      <c r="A4608">
        <v>200</v>
      </c>
      <c r="B4608" s="1" t="s">
        <v>4876</v>
      </c>
      <c r="C4608" s="2">
        <v>42686</v>
      </c>
      <c r="D4608">
        <v>12791</v>
      </c>
      <c r="E4608" s="2">
        <v>42670</v>
      </c>
      <c r="F4608" s="2">
        <v>42724</v>
      </c>
      <c r="G4608">
        <v>12</v>
      </c>
      <c r="H4608">
        <v>116.76</v>
      </c>
      <c r="I4608">
        <v>0.56000000000000005</v>
      </c>
      <c r="J4608" s="1" t="s">
        <v>11324</v>
      </c>
    </row>
    <row r="4609" spans="1:10" x14ac:dyDescent="0.45">
      <c r="A4609">
        <v>4466</v>
      </c>
      <c r="B4609" s="1" t="s">
        <v>1046</v>
      </c>
      <c r="C4609" s="2">
        <v>42686</v>
      </c>
      <c r="D4609">
        <v>12752</v>
      </c>
      <c r="E4609" s="2">
        <v>42668</v>
      </c>
      <c r="F4609" s="2">
        <v>42715</v>
      </c>
      <c r="G4609">
        <v>216</v>
      </c>
      <c r="H4609">
        <v>2156.16</v>
      </c>
      <c r="I4609">
        <v>10.57</v>
      </c>
      <c r="J4609" s="1" t="s">
        <v>11324</v>
      </c>
    </row>
    <row r="4610" spans="1:10" x14ac:dyDescent="0.45">
      <c r="A4610">
        <v>287</v>
      </c>
      <c r="B4610" s="1" t="s">
        <v>8171</v>
      </c>
      <c r="C4610" s="2">
        <v>42685</v>
      </c>
      <c r="D4610">
        <v>12723</v>
      </c>
      <c r="E4610" s="2">
        <v>42666</v>
      </c>
      <c r="F4610" s="2">
        <v>42722</v>
      </c>
      <c r="G4610">
        <v>12</v>
      </c>
      <c r="H4610">
        <v>124.8</v>
      </c>
      <c r="I4610">
        <v>0.66</v>
      </c>
      <c r="J4610" s="1" t="s">
        <v>11324</v>
      </c>
    </row>
    <row r="4611" spans="1:10" x14ac:dyDescent="0.45">
      <c r="A4611">
        <v>388</v>
      </c>
      <c r="B4611" s="1" t="s">
        <v>8397</v>
      </c>
      <c r="C4611" s="2">
        <v>42689</v>
      </c>
      <c r="D4611">
        <v>12792</v>
      </c>
      <c r="E4611" s="2">
        <v>42670</v>
      </c>
      <c r="F4611" s="2">
        <v>42720</v>
      </c>
      <c r="G4611">
        <v>48</v>
      </c>
      <c r="H4611">
        <v>1023.36</v>
      </c>
      <c r="I4611">
        <v>5.32</v>
      </c>
      <c r="J4611" s="1" t="s">
        <v>11324</v>
      </c>
    </row>
    <row r="4612" spans="1:10" x14ac:dyDescent="0.45">
      <c r="A4612">
        <v>480</v>
      </c>
      <c r="B4612" s="1" t="s">
        <v>25</v>
      </c>
      <c r="C4612" s="2">
        <v>42686</v>
      </c>
      <c r="D4612">
        <v>12766</v>
      </c>
      <c r="E4612" s="2">
        <v>42669</v>
      </c>
      <c r="F4612" s="2">
        <v>42723</v>
      </c>
      <c r="G4612">
        <v>31929</v>
      </c>
      <c r="H4612">
        <v>461855.78</v>
      </c>
      <c r="I4612">
        <v>2355.46</v>
      </c>
      <c r="J4612" s="1" t="s">
        <v>11325</v>
      </c>
    </row>
    <row r="4613" spans="1:10" x14ac:dyDescent="0.45">
      <c r="A4613">
        <v>516</v>
      </c>
      <c r="B4613" s="1" t="s">
        <v>1193</v>
      </c>
      <c r="C4613" s="2">
        <v>42688</v>
      </c>
      <c r="D4613">
        <v>12753</v>
      </c>
      <c r="E4613" s="2">
        <v>42668</v>
      </c>
      <c r="F4613" s="2">
        <v>42727</v>
      </c>
      <c r="G4613">
        <v>3557</v>
      </c>
      <c r="H4613">
        <v>27983.84</v>
      </c>
      <c r="I4613">
        <v>151.11000000000001</v>
      </c>
      <c r="J4613" s="1" t="s">
        <v>11324</v>
      </c>
    </row>
    <row r="4614" spans="1:10" x14ac:dyDescent="0.45">
      <c r="A4614">
        <v>90059</v>
      </c>
      <c r="B4614" s="1" t="s">
        <v>10981</v>
      </c>
      <c r="C4614" s="2">
        <v>42685</v>
      </c>
      <c r="D4614">
        <v>12767</v>
      </c>
      <c r="E4614" s="2">
        <v>42669</v>
      </c>
      <c r="F4614" s="2">
        <v>42713</v>
      </c>
      <c r="G4614">
        <v>12</v>
      </c>
      <c r="H4614">
        <v>188.88</v>
      </c>
      <c r="I4614">
        <v>1</v>
      </c>
      <c r="J4614" s="1" t="s">
        <v>11324</v>
      </c>
    </row>
    <row r="4615" spans="1:10" x14ac:dyDescent="0.45">
      <c r="A4615">
        <v>2396</v>
      </c>
      <c r="B4615" s="1" t="s">
        <v>566</v>
      </c>
      <c r="C4615" s="2">
        <v>42688</v>
      </c>
      <c r="D4615">
        <v>12813</v>
      </c>
      <c r="E4615" s="2">
        <v>42671</v>
      </c>
      <c r="F4615" s="2">
        <v>42716</v>
      </c>
      <c r="G4615">
        <v>12</v>
      </c>
      <c r="H4615">
        <v>52.08</v>
      </c>
      <c r="I4615">
        <v>0.24</v>
      </c>
      <c r="J4615" s="1" t="s">
        <v>11324</v>
      </c>
    </row>
    <row r="4616" spans="1:10" x14ac:dyDescent="0.45">
      <c r="A4616">
        <v>1128</v>
      </c>
      <c r="B4616" s="1" t="s">
        <v>13</v>
      </c>
      <c r="C4616" s="2">
        <v>42683</v>
      </c>
      <c r="D4616">
        <v>12739</v>
      </c>
      <c r="E4616" s="2">
        <v>42667</v>
      </c>
      <c r="F4616" s="2">
        <v>42723</v>
      </c>
      <c r="G4616">
        <v>23824</v>
      </c>
      <c r="H4616">
        <v>338788.68</v>
      </c>
      <c r="I4616">
        <v>1795.58</v>
      </c>
      <c r="J4616" s="1" t="s">
        <v>11325</v>
      </c>
    </row>
    <row r="4617" spans="1:10" x14ac:dyDescent="0.45">
      <c r="A4617">
        <v>1189</v>
      </c>
      <c r="B4617" s="1" t="s">
        <v>308</v>
      </c>
      <c r="C4617" s="2">
        <v>42686</v>
      </c>
      <c r="D4617">
        <v>12793</v>
      </c>
      <c r="E4617" s="2">
        <v>42670</v>
      </c>
      <c r="F4617" s="2">
        <v>42725</v>
      </c>
      <c r="G4617">
        <v>119</v>
      </c>
      <c r="H4617">
        <v>2593.35</v>
      </c>
      <c r="I4617">
        <v>13.23</v>
      </c>
      <c r="J4617" s="1" t="s">
        <v>11324</v>
      </c>
    </row>
    <row r="4618" spans="1:10" x14ac:dyDescent="0.45">
      <c r="A4618">
        <v>1273</v>
      </c>
      <c r="B4618" s="1" t="s">
        <v>3092</v>
      </c>
      <c r="C4618" s="2">
        <v>42683</v>
      </c>
      <c r="D4618">
        <v>12754</v>
      </c>
      <c r="E4618" s="2">
        <v>42668</v>
      </c>
      <c r="F4618" s="2">
        <v>42714</v>
      </c>
      <c r="G4618">
        <v>143</v>
      </c>
      <c r="H4618">
        <v>4485.26</v>
      </c>
      <c r="I4618">
        <v>22.43</v>
      </c>
      <c r="J4618" s="1" t="s">
        <v>11324</v>
      </c>
    </row>
    <row r="4619" spans="1:10" x14ac:dyDescent="0.45">
      <c r="A4619">
        <v>11567</v>
      </c>
      <c r="B4619" s="1" t="s">
        <v>33</v>
      </c>
      <c r="C4619" s="2">
        <v>42683</v>
      </c>
      <c r="D4619">
        <v>12768</v>
      </c>
      <c r="E4619" s="2">
        <v>42669</v>
      </c>
      <c r="F4619" s="2">
        <v>42726</v>
      </c>
      <c r="G4619">
        <v>10012</v>
      </c>
      <c r="H4619">
        <v>100888.94</v>
      </c>
      <c r="I4619">
        <v>474.18</v>
      </c>
      <c r="J4619" s="1" t="s">
        <v>11324</v>
      </c>
    </row>
    <row r="4620" spans="1:10" x14ac:dyDescent="0.45">
      <c r="A4620">
        <v>90046</v>
      </c>
      <c r="B4620" s="1" t="s">
        <v>1623</v>
      </c>
      <c r="C4620" s="2">
        <v>42682</v>
      </c>
      <c r="D4620">
        <v>12794</v>
      </c>
      <c r="E4620" s="2">
        <v>42670</v>
      </c>
      <c r="F4620" s="2">
        <v>42717</v>
      </c>
      <c r="G4620">
        <v>107</v>
      </c>
      <c r="H4620">
        <v>1480.35</v>
      </c>
      <c r="I4620">
        <v>8.14</v>
      </c>
      <c r="J4620" s="1" t="s">
        <v>11324</v>
      </c>
    </row>
    <row r="4621" spans="1:10" x14ac:dyDescent="0.45">
      <c r="A4621">
        <v>1485</v>
      </c>
      <c r="B4621" s="1" t="s">
        <v>175</v>
      </c>
      <c r="C4621" s="2">
        <v>42681</v>
      </c>
      <c r="D4621">
        <v>12724</v>
      </c>
      <c r="E4621" s="2">
        <v>42666</v>
      </c>
      <c r="F4621" s="2">
        <v>42722</v>
      </c>
      <c r="G4621">
        <v>2044</v>
      </c>
      <c r="H4621">
        <v>31008.9</v>
      </c>
      <c r="I4621">
        <v>145.74</v>
      </c>
      <c r="J4621" s="1" t="s">
        <v>11324</v>
      </c>
    </row>
    <row r="4622" spans="1:10" x14ac:dyDescent="0.45">
      <c r="A4622">
        <v>2876</v>
      </c>
      <c r="B4622" s="1" t="s">
        <v>4387</v>
      </c>
      <c r="C4622" s="2">
        <v>42688</v>
      </c>
      <c r="D4622">
        <v>12769</v>
      </c>
      <c r="E4622" s="2">
        <v>42669</v>
      </c>
      <c r="F4622" s="2">
        <v>42721</v>
      </c>
      <c r="G4622">
        <v>18</v>
      </c>
      <c r="H4622">
        <v>118.44</v>
      </c>
      <c r="I4622">
        <v>0.56000000000000005</v>
      </c>
      <c r="J4622" s="1" t="s">
        <v>11324</v>
      </c>
    </row>
    <row r="4623" spans="1:10" x14ac:dyDescent="0.45">
      <c r="A4623">
        <v>4380</v>
      </c>
      <c r="B4623" s="1" t="s">
        <v>680</v>
      </c>
      <c r="C4623" s="2">
        <v>42685</v>
      </c>
      <c r="D4623">
        <v>12725</v>
      </c>
      <c r="E4623" s="2">
        <v>42666</v>
      </c>
      <c r="F4623" s="2">
        <v>42712</v>
      </c>
      <c r="G4623">
        <v>1075</v>
      </c>
      <c r="H4623">
        <v>8191.37</v>
      </c>
      <c r="I4623">
        <v>44.23</v>
      </c>
      <c r="J4623" s="1" t="s">
        <v>11324</v>
      </c>
    </row>
    <row r="4624" spans="1:10" x14ac:dyDescent="0.45">
      <c r="A4624">
        <v>1650</v>
      </c>
      <c r="B4624" s="1" t="s">
        <v>3508</v>
      </c>
      <c r="C4624" s="2">
        <v>42682</v>
      </c>
      <c r="D4624">
        <v>12726</v>
      </c>
      <c r="E4624" s="2">
        <v>42666</v>
      </c>
      <c r="F4624" s="2">
        <v>42723</v>
      </c>
      <c r="G4624">
        <v>14</v>
      </c>
      <c r="H4624">
        <v>90.64</v>
      </c>
      <c r="I4624">
        <v>0.49</v>
      </c>
      <c r="J4624" s="1" t="s">
        <v>11324</v>
      </c>
    </row>
    <row r="4625" spans="1:10" x14ac:dyDescent="0.45">
      <c r="A4625">
        <v>1392</v>
      </c>
      <c r="B4625" s="1" t="s">
        <v>43</v>
      </c>
      <c r="C4625" s="2">
        <v>42683</v>
      </c>
      <c r="D4625">
        <v>12755</v>
      </c>
      <c r="E4625" s="2">
        <v>42668</v>
      </c>
      <c r="F4625" s="2">
        <v>42717</v>
      </c>
      <c r="G4625">
        <v>44464</v>
      </c>
      <c r="H4625">
        <v>300600.23</v>
      </c>
      <c r="I4625">
        <v>1653.3</v>
      </c>
      <c r="J4625" s="1" t="s">
        <v>11325</v>
      </c>
    </row>
    <row r="4626" spans="1:10" x14ac:dyDescent="0.45">
      <c r="A4626">
        <v>90047</v>
      </c>
      <c r="B4626" s="1" t="s">
        <v>1702</v>
      </c>
      <c r="C4626" s="2">
        <v>42688</v>
      </c>
      <c r="D4626">
        <v>12770</v>
      </c>
      <c r="E4626" s="2">
        <v>42669</v>
      </c>
      <c r="F4626" s="2">
        <v>42720</v>
      </c>
      <c r="G4626">
        <v>802</v>
      </c>
      <c r="H4626">
        <v>12771.66</v>
      </c>
      <c r="I4626">
        <v>61.3</v>
      </c>
      <c r="J4626" s="1" t="s">
        <v>11324</v>
      </c>
    </row>
    <row r="4627" spans="1:10" x14ac:dyDescent="0.45">
      <c r="A4627">
        <v>2242</v>
      </c>
      <c r="B4627" s="1" t="s">
        <v>1558</v>
      </c>
      <c r="C4627" s="2">
        <v>42689</v>
      </c>
      <c r="D4627">
        <v>12756</v>
      </c>
      <c r="E4627" s="2">
        <v>42668</v>
      </c>
      <c r="F4627" s="2">
        <v>42722</v>
      </c>
      <c r="G4627">
        <v>3258</v>
      </c>
      <c r="H4627">
        <v>26925.3</v>
      </c>
      <c r="I4627">
        <v>145.4</v>
      </c>
      <c r="J4627" s="1" t="s">
        <v>11324</v>
      </c>
    </row>
    <row r="4628" spans="1:10" x14ac:dyDescent="0.45">
      <c r="A4628">
        <v>1590</v>
      </c>
      <c r="B4628" s="1" t="s">
        <v>1203</v>
      </c>
      <c r="C4628" s="2">
        <v>42685</v>
      </c>
      <c r="D4628">
        <v>12814</v>
      </c>
      <c r="E4628" s="2">
        <v>42671</v>
      </c>
      <c r="F4628" s="2">
        <v>42719</v>
      </c>
      <c r="G4628">
        <v>7351</v>
      </c>
      <c r="H4628">
        <v>55914.22</v>
      </c>
      <c r="I4628">
        <v>257.20999999999998</v>
      </c>
      <c r="J4628" s="1" t="s">
        <v>11324</v>
      </c>
    </row>
    <row r="4629" spans="1:10" x14ac:dyDescent="0.45">
      <c r="A4629">
        <v>3960</v>
      </c>
      <c r="B4629" s="1" t="s">
        <v>50</v>
      </c>
      <c r="C4629" s="2">
        <v>42686</v>
      </c>
      <c r="D4629">
        <v>12771</v>
      </c>
      <c r="E4629" s="2">
        <v>42669</v>
      </c>
      <c r="F4629" s="2">
        <v>42728</v>
      </c>
      <c r="G4629">
        <v>127553</v>
      </c>
      <c r="H4629">
        <v>1409683.51</v>
      </c>
      <c r="I4629">
        <v>7753.26</v>
      </c>
      <c r="J4629" s="1" t="s">
        <v>11325</v>
      </c>
    </row>
    <row r="4630" spans="1:10" x14ac:dyDescent="0.45">
      <c r="A4630">
        <v>2555</v>
      </c>
      <c r="B4630" s="1" t="s">
        <v>82</v>
      </c>
      <c r="C4630" s="2">
        <v>42686</v>
      </c>
      <c r="D4630">
        <v>12795</v>
      </c>
      <c r="E4630" s="2">
        <v>42670</v>
      </c>
      <c r="F4630" s="2">
        <v>42722</v>
      </c>
      <c r="G4630">
        <v>2236</v>
      </c>
      <c r="H4630">
        <v>27596.03</v>
      </c>
      <c r="I4630">
        <v>151.78</v>
      </c>
      <c r="J4630" s="1" t="s">
        <v>11324</v>
      </c>
    </row>
    <row r="4631" spans="1:10" x14ac:dyDescent="0.45">
      <c r="A4631">
        <v>2450</v>
      </c>
      <c r="B4631" s="1" t="s">
        <v>323</v>
      </c>
      <c r="C4631" s="2">
        <v>42686</v>
      </c>
      <c r="D4631">
        <v>12727</v>
      </c>
      <c r="E4631" s="2">
        <v>42666</v>
      </c>
      <c r="F4631" s="2">
        <v>42727</v>
      </c>
      <c r="G4631">
        <v>36</v>
      </c>
      <c r="H4631">
        <v>717.84</v>
      </c>
      <c r="I4631">
        <v>3.45</v>
      </c>
      <c r="J4631" s="1" t="s">
        <v>11324</v>
      </c>
    </row>
    <row r="4632" spans="1:10" x14ac:dyDescent="0.45">
      <c r="A4632">
        <v>2496</v>
      </c>
      <c r="B4632" s="1" t="s">
        <v>232</v>
      </c>
      <c r="C4632" s="2">
        <v>42685</v>
      </c>
      <c r="D4632">
        <v>12772</v>
      </c>
      <c r="E4632" s="2">
        <v>42669</v>
      </c>
      <c r="F4632" s="2">
        <v>42724</v>
      </c>
      <c r="G4632">
        <v>167</v>
      </c>
      <c r="H4632">
        <v>2255.14</v>
      </c>
      <c r="I4632">
        <v>11.28</v>
      </c>
      <c r="J4632" s="1" t="s">
        <v>11324</v>
      </c>
    </row>
    <row r="4633" spans="1:10" x14ac:dyDescent="0.45">
      <c r="A4633">
        <v>17037</v>
      </c>
      <c r="B4633" s="1" t="s">
        <v>4726</v>
      </c>
      <c r="C4633" s="2">
        <v>42684</v>
      </c>
      <c r="D4633">
        <v>12815</v>
      </c>
      <c r="E4633" s="2">
        <v>42671</v>
      </c>
      <c r="F4633" s="2">
        <v>42718</v>
      </c>
      <c r="G4633">
        <v>24</v>
      </c>
      <c r="H4633">
        <v>471.84</v>
      </c>
      <c r="I4633">
        <v>2.6</v>
      </c>
      <c r="J4633" s="1" t="s">
        <v>11324</v>
      </c>
    </row>
    <row r="4634" spans="1:10" x14ac:dyDescent="0.45">
      <c r="A4634">
        <v>3252</v>
      </c>
      <c r="B4634" s="1" t="s">
        <v>249</v>
      </c>
      <c r="C4634" s="2">
        <v>42682</v>
      </c>
      <c r="D4634">
        <v>12816</v>
      </c>
      <c r="E4634" s="2">
        <v>42671</v>
      </c>
      <c r="F4634" s="2">
        <v>42714</v>
      </c>
      <c r="G4634">
        <v>33109</v>
      </c>
      <c r="H4634">
        <v>217893.33</v>
      </c>
      <c r="I4634">
        <v>1089.47</v>
      </c>
      <c r="J4634" s="1" t="s">
        <v>11324</v>
      </c>
    </row>
    <row r="4635" spans="1:10" x14ac:dyDescent="0.45">
      <c r="A4635">
        <v>2561</v>
      </c>
      <c r="B4635" s="1" t="s">
        <v>224</v>
      </c>
      <c r="C4635" s="2">
        <v>42689</v>
      </c>
      <c r="D4635">
        <v>12757</v>
      </c>
      <c r="E4635" s="2">
        <v>42668</v>
      </c>
      <c r="F4635" s="2">
        <v>42729</v>
      </c>
      <c r="G4635">
        <v>1499</v>
      </c>
      <c r="H4635">
        <v>41198.14</v>
      </c>
      <c r="I4635">
        <v>201.87</v>
      </c>
      <c r="J4635" s="1" t="s">
        <v>11324</v>
      </c>
    </row>
    <row r="4636" spans="1:10" x14ac:dyDescent="0.45">
      <c r="A4636">
        <v>1655</v>
      </c>
      <c r="B4636" s="1" t="s">
        <v>851</v>
      </c>
      <c r="C4636" s="2">
        <v>42684</v>
      </c>
      <c r="D4636">
        <v>12758</v>
      </c>
      <c r="E4636" s="2">
        <v>42668</v>
      </c>
      <c r="F4636" s="2">
        <v>42719</v>
      </c>
      <c r="G4636">
        <v>517</v>
      </c>
      <c r="H4636">
        <v>6848.03</v>
      </c>
      <c r="I4636">
        <v>34.92</v>
      </c>
      <c r="J4636" s="1" t="s">
        <v>11324</v>
      </c>
    </row>
    <row r="4637" spans="1:10" x14ac:dyDescent="0.45">
      <c r="A4637">
        <v>17031</v>
      </c>
      <c r="B4637" s="1" t="s">
        <v>270</v>
      </c>
      <c r="C4637" s="2">
        <v>42686</v>
      </c>
      <c r="D4637">
        <v>12796</v>
      </c>
      <c r="E4637" s="2">
        <v>42670</v>
      </c>
      <c r="F4637" s="2">
        <v>42712</v>
      </c>
      <c r="G4637">
        <v>289</v>
      </c>
      <c r="H4637">
        <v>3667.76</v>
      </c>
      <c r="I4637">
        <v>16.87</v>
      </c>
      <c r="J4637" s="1" t="s">
        <v>11324</v>
      </c>
    </row>
    <row r="4638" spans="1:10" x14ac:dyDescent="0.45">
      <c r="A4638">
        <v>90011</v>
      </c>
      <c r="B4638" s="1" t="s">
        <v>3063</v>
      </c>
      <c r="C4638" s="2">
        <v>42686</v>
      </c>
      <c r="D4638">
        <v>12797</v>
      </c>
      <c r="E4638" s="2">
        <v>42670</v>
      </c>
      <c r="F4638" s="2">
        <v>42729</v>
      </c>
      <c r="G4638">
        <v>79</v>
      </c>
      <c r="H4638">
        <v>847.07</v>
      </c>
      <c r="I4638">
        <v>4.49</v>
      </c>
      <c r="J4638" s="1" t="s">
        <v>11324</v>
      </c>
    </row>
    <row r="4639" spans="1:10" x14ac:dyDescent="0.45">
      <c r="A4639">
        <v>9744</v>
      </c>
      <c r="B4639" s="1" t="s">
        <v>285</v>
      </c>
      <c r="C4639" s="2">
        <v>42688</v>
      </c>
      <c r="D4639">
        <v>12728</v>
      </c>
      <c r="E4639" s="2">
        <v>42666</v>
      </c>
      <c r="F4639" s="2">
        <v>42712</v>
      </c>
      <c r="G4639">
        <v>1037</v>
      </c>
      <c r="H4639">
        <v>10259.18</v>
      </c>
      <c r="I4639">
        <v>56.43</v>
      </c>
      <c r="J4639" s="1" t="s">
        <v>11324</v>
      </c>
    </row>
    <row r="4640" spans="1:10" x14ac:dyDescent="0.45">
      <c r="A4640">
        <v>90051</v>
      </c>
      <c r="B4640" s="1" t="s">
        <v>4796</v>
      </c>
      <c r="C4640" s="2">
        <v>42685</v>
      </c>
      <c r="D4640">
        <v>12798</v>
      </c>
      <c r="E4640" s="2">
        <v>42670</v>
      </c>
      <c r="F4640" s="2">
        <v>42712</v>
      </c>
      <c r="G4640">
        <v>12</v>
      </c>
      <c r="H4640">
        <v>164.28</v>
      </c>
      <c r="I4640">
        <v>0.87</v>
      </c>
      <c r="J4640" s="1" t="s">
        <v>11324</v>
      </c>
    </row>
    <row r="4641" spans="1:10" x14ac:dyDescent="0.45">
      <c r="A4641">
        <v>3551</v>
      </c>
      <c r="B4641" s="1" t="s">
        <v>10794</v>
      </c>
      <c r="C4641" s="2">
        <v>42685</v>
      </c>
      <c r="D4641">
        <v>12773</v>
      </c>
      <c r="E4641" s="2">
        <v>42669</v>
      </c>
      <c r="F4641" s="2">
        <v>42723</v>
      </c>
      <c r="G4641">
        <v>12</v>
      </c>
      <c r="H4641">
        <v>126.24</v>
      </c>
      <c r="I4641">
        <v>0.63</v>
      </c>
      <c r="J4641" s="1" t="s">
        <v>11324</v>
      </c>
    </row>
    <row r="4642" spans="1:10" x14ac:dyDescent="0.45">
      <c r="A4642">
        <v>90052</v>
      </c>
      <c r="B4642" s="1" t="s">
        <v>2075</v>
      </c>
      <c r="C4642" s="2">
        <v>42685</v>
      </c>
      <c r="D4642">
        <v>12740</v>
      </c>
      <c r="E4642" s="2">
        <v>42667</v>
      </c>
      <c r="F4642" s="2">
        <v>42712</v>
      </c>
      <c r="G4642">
        <v>12</v>
      </c>
      <c r="H4642">
        <v>99.24</v>
      </c>
      <c r="I4642">
        <v>0.55000000000000004</v>
      </c>
      <c r="J4642" s="1" t="s">
        <v>11324</v>
      </c>
    </row>
    <row r="4643" spans="1:10" x14ac:dyDescent="0.45">
      <c r="A4643">
        <v>3924</v>
      </c>
      <c r="B4643" s="1" t="s">
        <v>95</v>
      </c>
      <c r="C4643" s="2">
        <v>42686</v>
      </c>
      <c r="D4643">
        <v>12799</v>
      </c>
      <c r="E4643" s="2">
        <v>42670</v>
      </c>
      <c r="F4643" s="2">
        <v>42729</v>
      </c>
      <c r="G4643">
        <v>6284</v>
      </c>
      <c r="H4643">
        <v>45908.1</v>
      </c>
      <c r="I4643">
        <v>211.18</v>
      </c>
      <c r="J4643" s="1" t="s">
        <v>11324</v>
      </c>
    </row>
    <row r="4644" spans="1:10" x14ac:dyDescent="0.45">
      <c r="A4644">
        <v>3950</v>
      </c>
      <c r="B4644" s="1" t="s">
        <v>6556</v>
      </c>
      <c r="C4644" s="2">
        <v>42681</v>
      </c>
      <c r="D4644">
        <v>12774</v>
      </c>
      <c r="E4644" s="2">
        <v>42669</v>
      </c>
      <c r="F4644" s="2">
        <v>42714</v>
      </c>
      <c r="G4644">
        <v>6</v>
      </c>
      <c r="H4644">
        <v>129.47999999999999</v>
      </c>
      <c r="I4644">
        <v>0.66</v>
      </c>
      <c r="J4644" s="1" t="s">
        <v>11324</v>
      </c>
    </row>
    <row r="4645" spans="1:10" x14ac:dyDescent="0.45">
      <c r="A4645">
        <v>90053</v>
      </c>
      <c r="B4645" s="1" t="s">
        <v>3356</v>
      </c>
      <c r="C4645" s="2">
        <v>42683</v>
      </c>
      <c r="D4645">
        <v>12759</v>
      </c>
      <c r="E4645" s="2">
        <v>42668</v>
      </c>
      <c r="F4645" s="2">
        <v>42726</v>
      </c>
      <c r="G4645">
        <v>96</v>
      </c>
      <c r="H4645">
        <v>835.68</v>
      </c>
      <c r="I4645">
        <v>4.01</v>
      </c>
      <c r="J4645" s="1" t="s">
        <v>11324</v>
      </c>
    </row>
    <row r="4646" spans="1:10" x14ac:dyDescent="0.45">
      <c r="A4646">
        <v>17032</v>
      </c>
      <c r="B4646" s="1" t="s">
        <v>2045</v>
      </c>
      <c r="C4646" s="2">
        <v>42683</v>
      </c>
      <c r="D4646">
        <v>12817</v>
      </c>
      <c r="E4646" s="2">
        <v>42671</v>
      </c>
      <c r="F4646" s="2">
        <v>42724</v>
      </c>
      <c r="G4646">
        <v>132</v>
      </c>
      <c r="H4646">
        <v>1168.56</v>
      </c>
      <c r="I4646">
        <v>5.73</v>
      </c>
      <c r="J4646" s="1" t="s">
        <v>11324</v>
      </c>
    </row>
    <row r="4647" spans="1:10" x14ac:dyDescent="0.45">
      <c r="A4647">
        <v>12546</v>
      </c>
      <c r="B4647" s="1" t="s">
        <v>30</v>
      </c>
      <c r="C4647" s="2">
        <v>42684</v>
      </c>
      <c r="D4647">
        <v>12800</v>
      </c>
      <c r="E4647" s="2">
        <v>42670</v>
      </c>
      <c r="F4647" s="2">
        <v>42720</v>
      </c>
      <c r="G4647">
        <v>54523</v>
      </c>
      <c r="H4647">
        <v>496047.12</v>
      </c>
      <c r="I4647">
        <v>2232.21</v>
      </c>
      <c r="J4647" s="1" t="s">
        <v>11325</v>
      </c>
    </row>
    <row r="4648" spans="1:10" x14ac:dyDescent="0.45">
      <c r="A4648">
        <v>4550</v>
      </c>
      <c r="B4648" s="1" t="s">
        <v>603</v>
      </c>
      <c r="C4648" s="2">
        <v>42689</v>
      </c>
      <c r="D4648">
        <v>12775</v>
      </c>
      <c r="E4648" s="2">
        <v>42669</v>
      </c>
      <c r="F4648" s="2">
        <v>42719</v>
      </c>
      <c r="G4648">
        <v>110</v>
      </c>
      <c r="H4648">
        <v>1669.92</v>
      </c>
      <c r="I4648">
        <v>8.68</v>
      </c>
      <c r="J4648" s="1" t="s">
        <v>11324</v>
      </c>
    </row>
    <row r="4649" spans="1:10" x14ac:dyDescent="0.45">
      <c r="A4649">
        <v>4692</v>
      </c>
      <c r="B4649" s="1" t="s">
        <v>815</v>
      </c>
      <c r="C4649" s="2">
        <v>42687</v>
      </c>
      <c r="D4649">
        <v>12729</v>
      </c>
      <c r="E4649" s="2">
        <v>42666</v>
      </c>
      <c r="F4649" s="2">
        <v>42722</v>
      </c>
      <c r="G4649">
        <v>2126</v>
      </c>
      <c r="H4649">
        <v>27379.200000000001</v>
      </c>
      <c r="I4649">
        <v>142.37</v>
      </c>
      <c r="J4649" s="1" t="s">
        <v>11324</v>
      </c>
    </row>
    <row r="4650" spans="1:10" x14ac:dyDescent="0.45">
      <c r="A4650">
        <v>90032</v>
      </c>
      <c r="B4650" s="1" t="s">
        <v>105</v>
      </c>
      <c r="C4650" s="2">
        <v>42688</v>
      </c>
      <c r="D4650">
        <v>12801</v>
      </c>
      <c r="E4650" s="2">
        <v>42670</v>
      </c>
      <c r="F4650" s="2">
        <v>42714</v>
      </c>
      <c r="G4650">
        <v>179</v>
      </c>
      <c r="H4650">
        <v>1895.08</v>
      </c>
      <c r="I4650">
        <v>9.48</v>
      </c>
      <c r="J4650" s="1" t="s">
        <v>11324</v>
      </c>
    </row>
    <row r="4651" spans="1:10" x14ac:dyDescent="0.45">
      <c r="A4651">
        <v>4848</v>
      </c>
      <c r="B4651" s="1" t="s">
        <v>944</v>
      </c>
      <c r="C4651" s="2">
        <v>42682</v>
      </c>
      <c r="D4651">
        <v>12818</v>
      </c>
      <c r="E4651" s="2">
        <v>42671</v>
      </c>
      <c r="F4651" s="2">
        <v>42727</v>
      </c>
      <c r="G4651">
        <v>260</v>
      </c>
      <c r="H4651">
        <v>2028.65</v>
      </c>
      <c r="I4651">
        <v>9.94</v>
      </c>
      <c r="J4651" s="1" t="s">
        <v>11324</v>
      </c>
    </row>
    <row r="4652" spans="1:10" x14ac:dyDescent="0.45">
      <c r="A4652">
        <v>4950</v>
      </c>
      <c r="B4652" s="1" t="s">
        <v>1748</v>
      </c>
      <c r="C4652" s="2">
        <v>42682</v>
      </c>
      <c r="D4652">
        <v>12802</v>
      </c>
      <c r="E4652" s="2">
        <v>42670</v>
      </c>
      <c r="F4652" s="2">
        <v>42722</v>
      </c>
      <c r="G4652">
        <v>606</v>
      </c>
      <c r="H4652">
        <v>3687.28</v>
      </c>
      <c r="I4652">
        <v>17.7</v>
      </c>
      <c r="J4652" s="1" t="s">
        <v>11324</v>
      </c>
    </row>
    <row r="4653" spans="1:10" x14ac:dyDescent="0.45">
      <c r="A4653">
        <v>8352</v>
      </c>
      <c r="B4653" s="1" t="s">
        <v>155</v>
      </c>
      <c r="C4653" s="2">
        <v>42685</v>
      </c>
      <c r="D4653">
        <v>12776</v>
      </c>
      <c r="E4653" s="2">
        <v>42669</v>
      </c>
      <c r="F4653" s="2">
        <v>42719</v>
      </c>
      <c r="G4653">
        <v>5555</v>
      </c>
      <c r="H4653">
        <v>58017.3</v>
      </c>
      <c r="I4653">
        <v>307.49</v>
      </c>
      <c r="J4653" s="1" t="s">
        <v>11324</v>
      </c>
    </row>
    <row r="4654" spans="1:10" x14ac:dyDescent="0.45">
      <c r="A4654">
        <v>9552</v>
      </c>
      <c r="B4654" s="1" t="s">
        <v>48</v>
      </c>
      <c r="C4654" s="2">
        <v>42681</v>
      </c>
      <c r="D4654">
        <v>12741</v>
      </c>
      <c r="E4654" s="2">
        <v>42667</v>
      </c>
      <c r="F4654" s="2">
        <v>42717</v>
      </c>
      <c r="G4654">
        <v>24258</v>
      </c>
      <c r="H4654">
        <v>204965.35</v>
      </c>
      <c r="I4654">
        <v>942.84</v>
      </c>
      <c r="J4654" s="1" t="s">
        <v>11324</v>
      </c>
    </row>
    <row r="4655" spans="1:10" x14ac:dyDescent="0.45">
      <c r="A4655">
        <v>10000</v>
      </c>
      <c r="B4655" s="1" t="s">
        <v>1216</v>
      </c>
      <c r="C4655" s="2">
        <v>42685</v>
      </c>
      <c r="D4655">
        <v>12730</v>
      </c>
      <c r="E4655" s="2">
        <v>42666</v>
      </c>
      <c r="F4655" s="2">
        <v>42715</v>
      </c>
      <c r="G4655">
        <v>8287</v>
      </c>
      <c r="H4655">
        <v>65805.14</v>
      </c>
      <c r="I4655">
        <v>342.19</v>
      </c>
      <c r="J4655" s="1" t="s">
        <v>11324</v>
      </c>
    </row>
    <row r="4656" spans="1:10" x14ac:dyDescent="0.45">
      <c r="A4656">
        <v>5270</v>
      </c>
      <c r="B4656" s="1" t="s">
        <v>7425</v>
      </c>
      <c r="C4656" s="2">
        <v>42683</v>
      </c>
      <c r="D4656">
        <v>12742</v>
      </c>
      <c r="E4656" s="2">
        <v>42667</v>
      </c>
      <c r="F4656" s="2">
        <v>42716</v>
      </c>
      <c r="G4656">
        <v>1656</v>
      </c>
      <c r="H4656">
        <v>11774.14</v>
      </c>
      <c r="I4656">
        <v>61.23</v>
      </c>
      <c r="J4656" s="1" t="s">
        <v>11324</v>
      </c>
    </row>
    <row r="4657" spans="1:10" x14ac:dyDescent="0.45">
      <c r="A4657">
        <v>5455</v>
      </c>
      <c r="B4657" s="1" t="s">
        <v>646</v>
      </c>
      <c r="C4657" s="2">
        <v>42689</v>
      </c>
      <c r="D4657">
        <v>12819</v>
      </c>
      <c r="E4657" s="2">
        <v>42671</v>
      </c>
      <c r="F4657" s="2">
        <v>42720</v>
      </c>
      <c r="G4657">
        <v>96</v>
      </c>
      <c r="H4657">
        <v>2321.14</v>
      </c>
      <c r="I4657">
        <v>11.61</v>
      </c>
      <c r="J4657" s="1" t="s">
        <v>11324</v>
      </c>
    </row>
    <row r="4658" spans="1:10" x14ac:dyDescent="0.45">
      <c r="A4658">
        <v>4425</v>
      </c>
      <c r="B4658" s="1" t="s">
        <v>37</v>
      </c>
      <c r="C4658" s="2">
        <v>42682</v>
      </c>
      <c r="D4658">
        <v>12743</v>
      </c>
      <c r="E4658" s="2">
        <v>42667</v>
      </c>
      <c r="F4658" s="2">
        <v>42718</v>
      </c>
      <c r="G4658">
        <v>42869</v>
      </c>
      <c r="H4658">
        <v>516130.15</v>
      </c>
      <c r="I4658">
        <v>2477.42</v>
      </c>
      <c r="J4658" s="1" t="s">
        <v>11325</v>
      </c>
    </row>
    <row r="4659" spans="1:10" x14ac:dyDescent="0.45">
      <c r="A4659">
        <v>5992</v>
      </c>
      <c r="B4659" s="1" t="s">
        <v>52</v>
      </c>
      <c r="C4659" s="2">
        <v>42687</v>
      </c>
      <c r="D4659">
        <v>12777</v>
      </c>
      <c r="E4659" s="2">
        <v>42669</v>
      </c>
      <c r="F4659" s="2">
        <v>42712</v>
      </c>
      <c r="G4659">
        <v>506</v>
      </c>
      <c r="H4659">
        <v>4666.79</v>
      </c>
      <c r="I4659">
        <v>24.73</v>
      </c>
      <c r="J4659" s="1" t="s">
        <v>11324</v>
      </c>
    </row>
    <row r="4660" spans="1:10" x14ac:dyDescent="0.45">
      <c r="A4660">
        <v>6213</v>
      </c>
      <c r="B4660" s="1" t="s">
        <v>125</v>
      </c>
      <c r="C4660" s="2">
        <v>42684</v>
      </c>
      <c r="D4660">
        <v>12760</v>
      </c>
      <c r="E4660" s="2">
        <v>42668</v>
      </c>
      <c r="F4660" s="2">
        <v>42713</v>
      </c>
      <c r="G4660">
        <v>3973</v>
      </c>
      <c r="H4660">
        <v>34361</v>
      </c>
      <c r="I4660">
        <v>188.99</v>
      </c>
      <c r="J4660" s="1" t="s">
        <v>11324</v>
      </c>
    </row>
    <row r="4661" spans="1:10" x14ac:dyDescent="0.45">
      <c r="A4661">
        <v>8112</v>
      </c>
      <c r="B4661" s="1" t="s">
        <v>23</v>
      </c>
      <c r="C4661" s="2">
        <v>42682</v>
      </c>
      <c r="D4661">
        <v>12803</v>
      </c>
      <c r="E4661" s="2">
        <v>42670</v>
      </c>
      <c r="F4661" s="2">
        <v>42715</v>
      </c>
      <c r="G4661">
        <v>15567</v>
      </c>
      <c r="H4661">
        <v>393787.68</v>
      </c>
      <c r="I4661">
        <v>1968.94</v>
      </c>
      <c r="J4661" s="1" t="s">
        <v>11325</v>
      </c>
    </row>
    <row r="4662" spans="1:10" x14ac:dyDescent="0.45">
      <c r="A4662">
        <v>6215</v>
      </c>
      <c r="B4662" s="1" t="s">
        <v>1854</v>
      </c>
      <c r="C4662" s="2">
        <v>42689</v>
      </c>
      <c r="D4662">
        <v>12761</v>
      </c>
      <c r="E4662" s="2">
        <v>42668</v>
      </c>
      <c r="F4662" s="2">
        <v>42723</v>
      </c>
      <c r="G4662">
        <v>60</v>
      </c>
      <c r="H4662">
        <v>528.6</v>
      </c>
      <c r="I4662">
        <v>2.75</v>
      </c>
      <c r="J4662" s="1" t="s">
        <v>11324</v>
      </c>
    </row>
    <row r="4663" spans="1:10" x14ac:dyDescent="0.45">
      <c r="A4663">
        <v>6355</v>
      </c>
      <c r="B4663" s="1" t="s">
        <v>1098</v>
      </c>
      <c r="C4663" s="2">
        <v>42687</v>
      </c>
      <c r="D4663">
        <v>12744</v>
      </c>
      <c r="E4663" s="2">
        <v>42667</v>
      </c>
      <c r="F4663" s="2">
        <v>42726</v>
      </c>
      <c r="G4663">
        <v>115</v>
      </c>
      <c r="H4663">
        <v>1643.61</v>
      </c>
      <c r="I4663">
        <v>8.3800000000000008</v>
      </c>
      <c r="J4663" s="1" t="s">
        <v>11324</v>
      </c>
    </row>
    <row r="4664" spans="1:10" x14ac:dyDescent="0.45">
      <c r="A4664">
        <v>6359</v>
      </c>
      <c r="B4664" s="1" t="s">
        <v>188</v>
      </c>
      <c r="C4664" s="2">
        <v>42688</v>
      </c>
      <c r="D4664">
        <v>12731</v>
      </c>
      <c r="E4664" s="2">
        <v>42666</v>
      </c>
      <c r="F4664" s="2">
        <v>42728</v>
      </c>
      <c r="G4664">
        <v>333</v>
      </c>
      <c r="H4664">
        <v>4431.8500000000004</v>
      </c>
      <c r="I4664">
        <v>20.39</v>
      </c>
      <c r="J4664" s="1" t="s">
        <v>11324</v>
      </c>
    </row>
    <row r="4665" spans="1:10" x14ac:dyDescent="0.45">
      <c r="A4665">
        <v>6785</v>
      </c>
      <c r="B4665" s="1" t="s">
        <v>245</v>
      </c>
      <c r="C4665" s="2">
        <v>42688</v>
      </c>
      <c r="D4665">
        <v>12732</v>
      </c>
      <c r="E4665" s="2">
        <v>42666</v>
      </c>
      <c r="F4665" s="2">
        <v>42716</v>
      </c>
      <c r="G4665">
        <v>6180</v>
      </c>
      <c r="H4665">
        <v>42276.04</v>
      </c>
      <c r="I4665">
        <v>224.06</v>
      </c>
      <c r="J4665" s="1" t="s">
        <v>11324</v>
      </c>
    </row>
    <row r="4666" spans="1:10" x14ac:dyDescent="0.45">
      <c r="A4666">
        <v>6830</v>
      </c>
      <c r="B4666" s="1" t="s">
        <v>3070</v>
      </c>
      <c r="C4666" s="2">
        <v>42681</v>
      </c>
      <c r="D4666">
        <v>12762</v>
      </c>
      <c r="E4666" s="2">
        <v>42668</v>
      </c>
      <c r="F4666" s="2">
        <v>42716</v>
      </c>
      <c r="G4666">
        <v>166</v>
      </c>
      <c r="H4666">
        <v>2553.94</v>
      </c>
      <c r="I4666">
        <v>13.28</v>
      </c>
      <c r="J4666" s="1" t="s">
        <v>11324</v>
      </c>
    </row>
    <row r="4667" spans="1:10" x14ac:dyDescent="0.45">
      <c r="A4667">
        <v>10754</v>
      </c>
      <c r="B4667" s="1" t="s">
        <v>91</v>
      </c>
      <c r="C4667" s="2">
        <v>42686</v>
      </c>
      <c r="D4667">
        <v>12733</v>
      </c>
      <c r="E4667" s="2">
        <v>42666</v>
      </c>
      <c r="F4667" s="2">
        <v>42714</v>
      </c>
      <c r="G4667">
        <v>11807</v>
      </c>
      <c r="H4667">
        <v>117334.01</v>
      </c>
      <c r="I4667">
        <v>551.47</v>
      </c>
      <c r="J4667" s="1" t="s">
        <v>11324</v>
      </c>
    </row>
    <row r="4668" spans="1:10" x14ac:dyDescent="0.45">
      <c r="A4668">
        <v>17035</v>
      </c>
      <c r="B4668" s="1" t="s">
        <v>61</v>
      </c>
      <c r="C4668" s="2">
        <v>42681</v>
      </c>
      <c r="D4668">
        <v>12778</v>
      </c>
      <c r="E4668" s="2">
        <v>42669</v>
      </c>
      <c r="F4668" s="2">
        <v>42717</v>
      </c>
      <c r="G4668">
        <v>35896</v>
      </c>
      <c r="H4668">
        <v>595175.49</v>
      </c>
      <c r="I4668">
        <v>2856.84</v>
      </c>
      <c r="J4668" s="1" t="s">
        <v>11325</v>
      </c>
    </row>
    <row r="4669" spans="1:10" x14ac:dyDescent="0.45">
      <c r="A4669">
        <v>9206</v>
      </c>
      <c r="B4669" s="1" t="s">
        <v>144</v>
      </c>
      <c r="C4669" s="2">
        <v>42688</v>
      </c>
      <c r="D4669">
        <v>12779</v>
      </c>
      <c r="E4669" s="2">
        <v>42669</v>
      </c>
      <c r="F4669" s="2">
        <v>42729</v>
      </c>
      <c r="G4669">
        <v>427</v>
      </c>
      <c r="H4669">
        <v>5096.4799999999996</v>
      </c>
      <c r="I4669">
        <v>24.97</v>
      </c>
      <c r="J4669" s="1" t="s">
        <v>11324</v>
      </c>
    </row>
    <row r="4670" spans="1:10" x14ac:dyDescent="0.45">
      <c r="A4670">
        <v>7153</v>
      </c>
      <c r="B4670" s="1" t="s">
        <v>66</v>
      </c>
      <c r="C4670" s="2">
        <v>42681</v>
      </c>
      <c r="D4670">
        <v>12734</v>
      </c>
      <c r="E4670" s="2">
        <v>42666</v>
      </c>
      <c r="F4670" s="2">
        <v>42717</v>
      </c>
      <c r="G4670">
        <v>6327</v>
      </c>
      <c r="H4670">
        <v>61247.93</v>
      </c>
      <c r="I4670">
        <v>306.24</v>
      </c>
      <c r="J4670" s="1" t="s">
        <v>11324</v>
      </c>
    </row>
    <row r="4671" spans="1:10" x14ac:dyDescent="0.45">
      <c r="A4671">
        <v>90027</v>
      </c>
      <c r="B4671" s="1" t="s">
        <v>1849</v>
      </c>
      <c r="C4671" s="2">
        <v>42687</v>
      </c>
      <c r="D4671">
        <v>12745</v>
      </c>
      <c r="E4671" s="2">
        <v>42667</v>
      </c>
      <c r="F4671" s="2">
        <v>42716</v>
      </c>
      <c r="G4671">
        <v>24</v>
      </c>
      <c r="H4671">
        <v>186.96</v>
      </c>
      <c r="I4671">
        <v>0.97</v>
      </c>
      <c r="J4671" s="1" t="s">
        <v>11324</v>
      </c>
    </row>
    <row r="4672" spans="1:10" x14ac:dyDescent="0.45">
      <c r="A4672">
        <v>7154</v>
      </c>
      <c r="B4672" s="1" t="s">
        <v>1409</v>
      </c>
      <c r="C4672" s="2">
        <v>42684</v>
      </c>
      <c r="D4672">
        <v>12780</v>
      </c>
      <c r="E4672" s="2">
        <v>42669</v>
      </c>
      <c r="F4672" s="2">
        <v>42728</v>
      </c>
      <c r="G4672">
        <v>94</v>
      </c>
      <c r="H4672">
        <v>1524.92</v>
      </c>
      <c r="I4672">
        <v>7.62</v>
      </c>
      <c r="J4672" s="1" t="s">
        <v>11324</v>
      </c>
    </row>
    <row r="4673" spans="1:10" x14ac:dyDescent="0.45">
      <c r="A4673">
        <v>7240</v>
      </c>
      <c r="B4673" s="1" t="s">
        <v>1414</v>
      </c>
      <c r="C4673" s="2">
        <v>42689</v>
      </c>
      <c r="D4673">
        <v>12781</v>
      </c>
      <c r="E4673" s="2">
        <v>42669</v>
      </c>
      <c r="F4673" s="2">
        <v>42712</v>
      </c>
      <c r="G4673">
        <v>129</v>
      </c>
      <c r="H4673">
        <v>929.85</v>
      </c>
      <c r="I4673">
        <v>4.6500000000000004</v>
      </c>
      <c r="J4673" s="1" t="s">
        <v>11324</v>
      </c>
    </row>
    <row r="4674" spans="1:10" x14ac:dyDescent="0.45">
      <c r="A4674">
        <v>7245</v>
      </c>
      <c r="B4674" s="1" t="s">
        <v>18</v>
      </c>
      <c r="C4674" s="2">
        <v>42682</v>
      </c>
      <c r="D4674">
        <v>12820</v>
      </c>
      <c r="E4674" s="2">
        <v>42671</v>
      </c>
      <c r="F4674" s="2">
        <v>42721</v>
      </c>
      <c r="G4674">
        <v>8900</v>
      </c>
      <c r="H4674">
        <v>101196.35</v>
      </c>
      <c r="I4674">
        <v>475.62</v>
      </c>
      <c r="J4674" s="1" t="s">
        <v>11324</v>
      </c>
    </row>
    <row r="4675" spans="1:10" x14ac:dyDescent="0.45">
      <c r="A4675">
        <v>7255</v>
      </c>
      <c r="B4675" s="1" t="s">
        <v>2206</v>
      </c>
      <c r="C4675" s="2">
        <v>42689</v>
      </c>
      <c r="D4675">
        <v>12746</v>
      </c>
      <c r="E4675" s="2">
        <v>42667</v>
      </c>
      <c r="F4675" s="2">
        <v>42716</v>
      </c>
      <c r="G4675">
        <v>363</v>
      </c>
      <c r="H4675">
        <v>2734.09</v>
      </c>
      <c r="I4675">
        <v>14.22</v>
      </c>
      <c r="J4675" s="1" t="s">
        <v>11324</v>
      </c>
    </row>
    <row r="4676" spans="1:10" x14ac:dyDescent="0.45">
      <c r="A4676">
        <v>7239</v>
      </c>
      <c r="B4676" s="1" t="s">
        <v>108</v>
      </c>
      <c r="C4676" s="2">
        <v>42684</v>
      </c>
      <c r="D4676">
        <v>12735</v>
      </c>
      <c r="E4676" s="2">
        <v>42666</v>
      </c>
      <c r="F4676" s="2">
        <v>42712</v>
      </c>
      <c r="G4676">
        <v>4526</v>
      </c>
      <c r="H4676">
        <v>111338.19</v>
      </c>
      <c r="I4676">
        <v>523.29</v>
      </c>
      <c r="J4676" s="1" t="s">
        <v>11324</v>
      </c>
    </row>
    <row r="4677" spans="1:10" x14ac:dyDescent="0.45">
      <c r="A4677">
        <v>10050</v>
      </c>
      <c r="B4677" s="1" t="s">
        <v>563</v>
      </c>
      <c r="C4677" s="2">
        <v>42683</v>
      </c>
      <c r="D4677">
        <v>12821</v>
      </c>
      <c r="E4677" s="2">
        <v>42671</v>
      </c>
      <c r="F4677" s="2">
        <v>42721</v>
      </c>
      <c r="G4677">
        <v>52</v>
      </c>
      <c r="H4677">
        <v>733.04</v>
      </c>
      <c r="I4677">
        <v>3.59</v>
      </c>
      <c r="J4677" s="1" t="s">
        <v>11324</v>
      </c>
    </row>
    <row r="4678" spans="1:10" x14ac:dyDescent="0.45">
      <c r="A4678">
        <v>8004</v>
      </c>
      <c r="B4678" s="1" t="s">
        <v>84</v>
      </c>
      <c r="C4678" s="2">
        <v>42689</v>
      </c>
      <c r="D4678">
        <v>12782</v>
      </c>
      <c r="E4678" s="2">
        <v>42669</v>
      </c>
      <c r="F4678" s="2">
        <v>42721</v>
      </c>
      <c r="G4678">
        <v>27395</v>
      </c>
      <c r="H4678">
        <v>178947.26</v>
      </c>
      <c r="I4678">
        <v>841.05</v>
      </c>
      <c r="J4678" s="1" t="s">
        <v>11324</v>
      </c>
    </row>
    <row r="4679" spans="1:10" x14ac:dyDescent="0.45">
      <c r="A4679">
        <v>660</v>
      </c>
      <c r="B4679" s="1" t="s">
        <v>181</v>
      </c>
      <c r="C4679" s="2">
        <v>42686</v>
      </c>
      <c r="D4679">
        <v>12804</v>
      </c>
      <c r="E4679" s="2">
        <v>42670</v>
      </c>
      <c r="F4679" s="2">
        <v>42714</v>
      </c>
      <c r="G4679">
        <v>10582</v>
      </c>
      <c r="H4679">
        <v>68987.16</v>
      </c>
      <c r="I4679">
        <v>365.63</v>
      </c>
      <c r="J4679" s="1" t="s">
        <v>11324</v>
      </c>
    </row>
    <row r="4680" spans="1:10" x14ac:dyDescent="0.45">
      <c r="A4680">
        <v>17033</v>
      </c>
      <c r="B4680" s="1" t="s">
        <v>2755</v>
      </c>
      <c r="C4680" s="2">
        <v>42682</v>
      </c>
      <c r="D4680">
        <v>12747</v>
      </c>
      <c r="E4680" s="2">
        <v>42667</v>
      </c>
      <c r="F4680" s="2">
        <v>42717</v>
      </c>
      <c r="G4680">
        <v>98</v>
      </c>
      <c r="H4680">
        <v>1348.29</v>
      </c>
      <c r="I4680">
        <v>6.61</v>
      </c>
      <c r="J4680" s="1" t="s">
        <v>11324</v>
      </c>
    </row>
    <row r="4681" spans="1:10" x14ac:dyDescent="0.45">
      <c r="A4681">
        <v>8150</v>
      </c>
      <c r="B4681" s="1" t="s">
        <v>373</v>
      </c>
      <c r="C4681" s="2">
        <v>42686</v>
      </c>
      <c r="D4681">
        <v>12783</v>
      </c>
      <c r="E4681" s="2">
        <v>42669</v>
      </c>
      <c r="F4681" s="2">
        <v>42727</v>
      </c>
      <c r="G4681">
        <v>274</v>
      </c>
      <c r="H4681">
        <v>3413</v>
      </c>
      <c r="I4681">
        <v>16.04</v>
      </c>
      <c r="J4681" s="1" t="s">
        <v>11324</v>
      </c>
    </row>
    <row r="4682" spans="1:10" x14ac:dyDescent="0.45">
      <c r="A4682">
        <v>98450</v>
      </c>
      <c r="B4682" s="1" t="s">
        <v>348</v>
      </c>
      <c r="C4682" s="2">
        <v>42687</v>
      </c>
      <c r="D4682">
        <v>12805</v>
      </c>
      <c r="E4682" s="2">
        <v>42670</v>
      </c>
      <c r="F4682" s="2">
        <v>42729</v>
      </c>
      <c r="G4682">
        <v>184</v>
      </c>
      <c r="H4682">
        <v>2550.96</v>
      </c>
      <c r="I4682">
        <v>11.99</v>
      </c>
      <c r="J4682" s="1" t="s">
        <v>11324</v>
      </c>
    </row>
    <row r="4683" spans="1:10" x14ac:dyDescent="0.45">
      <c r="A4683">
        <v>8320</v>
      </c>
      <c r="B4683" s="1" t="s">
        <v>11</v>
      </c>
      <c r="C4683" s="2">
        <v>42686</v>
      </c>
      <c r="D4683">
        <v>12784</v>
      </c>
      <c r="E4683" s="2">
        <v>42669</v>
      </c>
      <c r="F4683" s="2">
        <v>42716</v>
      </c>
      <c r="G4683">
        <v>1229</v>
      </c>
      <c r="H4683">
        <v>10864.56</v>
      </c>
      <c r="I4683">
        <v>52.15</v>
      </c>
      <c r="J4683" s="1" t="s">
        <v>11324</v>
      </c>
    </row>
    <row r="4684" spans="1:10" x14ac:dyDescent="0.45">
      <c r="A4684">
        <v>3089</v>
      </c>
      <c r="B4684" s="1" t="s">
        <v>119</v>
      </c>
      <c r="C4684" s="2">
        <v>42685</v>
      </c>
      <c r="D4684">
        <v>12822</v>
      </c>
      <c r="E4684" s="2">
        <v>42671</v>
      </c>
      <c r="F4684" s="2">
        <v>42714</v>
      </c>
      <c r="G4684">
        <v>3800</v>
      </c>
      <c r="H4684">
        <v>34956.32</v>
      </c>
      <c r="I4684">
        <v>181.77</v>
      </c>
      <c r="J4684" s="1" t="s">
        <v>11324</v>
      </c>
    </row>
    <row r="4685" spans="1:10" x14ac:dyDescent="0.45">
      <c r="A4685">
        <v>28750</v>
      </c>
      <c r="B4685" s="1" t="s">
        <v>216</v>
      </c>
      <c r="C4685" s="2">
        <v>42688</v>
      </c>
      <c r="D4685">
        <v>12806</v>
      </c>
      <c r="E4685" s="2">
        <v>42670</v>
      </c>
      <c r="F4685" s="2">
        <v>42726</v>
      </c>
      <c r="G4685">
        <v>72</v>
      </c>
      <c r="H4685">
        <v>1580.76</v>
      </c>
      <c r="I4685">
        <v>7.11</v>
      </c>
      <c r="J4685" s="1" t="s">
        <v>11324</v>
      </c>
    </row>
    <row r="4686" spans="1:10" x14ac:dyDescent="0.45">
      <c r="A4686">
        <v>2000</v>
      </c>
      <c r="B4686" s="1" t="s">
        <v>543</v>
      </c>
      <c r="C4686" s="2">
        <v>42686</v>
      </c>
      <c r="D4686">
        <v>12748</v>
      </c>
      <c r="E4686" s="2">
        <v>42667</v>
      </c>
      <c r="F4686" s="2">
        <v>42720</v>
      </c>
      <c r="G4686">
        <v>5102</v>
      </c>
      <c r="H4686">
        <v>47764.11</v>
      </c>
      <c r="I4686">
        <v>262.7</v>
      </c>
      <c r="J4686" s="1" t="s">
        <v>11324</v>
      </c>
    </row>
    <row r="4687" spans="1:10" x14ac:dyDescent="0.45">
      <c r="A4687">
        <v>99166</v>
      </c>
      <c r="B4687" s="1" t="s">
        <v>9988</v>
      </c>
      <c r="C4687" s="2">
        <v>42684</v>
      </c>
      <c r="D4687">
        <v>12823</v>
      </c>
      <c r="E4687" s="2">
        <v>42671</v>
      </c>
      <c r="F4687" s="2">
        <v>42727</v>
      </c>
      <c r="G4687">
        <v>95</v>
      </c>
      <c r="H4687">
        <v>2034.9</v>
      </c>
      <c r="I4687">
        <v>11.19</v>
      </c>
      <c r="J4687" s="1" t="s">
        <v>11324</v>
      </c>
    </row>
    <row r="4688" spans="1:10" x14ac:dyDescent="0.45">
      <c r="A4688">
        <v>653</v>
      </c>
      <c r="B4688" s="1" t="s">
        <v>71</v>
      </c>
      <c r="C4688" s="2">
        <v>42685</v>
      </c>
      <c r="D4688">
        <v>12807</v>
      </c>
      <c r="E4688" s="2">
        <v>42670</v>
      </c>
      <c r="F4688" s="2">
        <v>42728</v>
      </c>
      <c r="G4688">
        <v>2259</v>
      </c>
      <c r="H4688">
        <v>23069.78</v>
      </c>
      <c r="I4688">
        <v>119.96</v>
      </c>
      <c r="J4688" s="1" t="s">
        <v>11324</v>
      </c>
    </row>
    <row r="4689" spans="1:10" x14ac:dyDescent="0.45">
      <c r="A4689">
        <v>8673</v>
      </c>
      <c r="B4689" s="1" t="s">
        <v>1179</v>
      </c>
      <c r="C4689" s="2">
        <v>42682</v>
      </c>
      <c r="D4689">
        <v>12785</v>
      </c>
      <c r="E4689" s="2">
        <v>42669</v>
      </c>
      <c r="F4689" s="2">
        <v>42728</v>
      </c>
      <c r="G4689">
        <v>9383</v>
      </c>
      <c r="H4689">
        <v>69321.58</v>
      </c>
      <c r="I4689">
        <v>346.61</v>
      </c>
      <c r="J4689" s="1" t="s">
        <v>11324</v>
      </c>
    </row>
    <row r="4690" spans="1:10" x14ac:dyDescent="0.45">
      <c r="A4690">
        <v>12331</v>
      </c>
      <c r="B4690" s="1" t="s">
        <v>1977</v>
      </c>
      <c r="C4690" s="2">
        <v>42684</v>
      </c>
      <c r="D4690">
        <v>12786</v>
      </c>
      <c r="E4690" s="2">
        <v>42669</v>
      </c>
      <c r="F4690" s="2">
        <v>42719</v>
      </c>
      <c r="G4690">
        <v>84</v>
      </c>
      <c r="H4690">
        <v>622.08000000000004</v>
      </c>
      <c r="I4690">
        <v>2.99</v>
      </c>
      <c r="J4690" s="1" t="s">
        <v>11324</v>
      </c>
    </row>
    <row r="4691" spans="1:10" x14ac:dyDescent="0.45">
      <c r="A4691">
        <v>8664</v>
      </c>
      <c r="B4691" s="1" t="s">
        <v>199</v>
      </c>
      <c r="C4691" s="2">
        <v>42688</v>
      </c>
      <c r="D4691">
        <v>12787</v>
      </c>
      <c r="E4691" s="2">
        <v>42669</v>
      </c>
      <c r="F4691" s="2">
        <v>42713</v>
      </c>
      <c r="G4691">
        <v>6874</v>
      </c>
      <c r="H4691">
        <v>80546.259999999995</v>
      </c>
      <c r="I4691">
        <v>418.84</v>
      </c>
      <c r="J4691" s="1" t="s">
        <v>11324</v>
      </c>
    </row>
    <row r="4692" spans="1:10" x14ac:dyDescent="0.45">
      <c r="A4692">
        <v>8735</v>
      </c>
      <c r="B4692" s="1" t="s">
        <v>1902</v>
      </c>
      <c r="C4692" s="2">
        <v>42683</v>
      </c>
      <c r="D4692">
        <v>12788</v>
      </c>
      <c r="E4692" s="2">
        <v>42669</v>
      </c>
      <c r="F4692" s="2">
        <v>42712</v>
      </c>
      <c r="G4692">
        <v>55</v>
      </c>
      <c r="H4692">
        <v>324.22000000000003</v>
      </c>
      <c r="I4692">
        <v>1.78</v>
      </c>
      <c r="J4692" s="1" t="s">
        <v>11324</v>
      </c>
    </row>
    <row r="4693" spans="1:10" x14ac:dyDescent="0.45">
      <c r="A4693">
        <v>90056</v>
      </c>
      <c r="B4693" s="1" t="s">
        <v>1909</v>
      </c>
      <c r="C4693" s="2">
        <v>42681</v>
      </c>
      <c r="D4693">
        <v>12736</v>
      </c>
      <c r="E4693" s="2">
        <v>42666</v>
      </c>
      <c r="F4693" s="2">
        <v>42717</v>
      </c>
      <c r="G4693">
        <v>225</v>
      </c>
      <c r="H4693">
        <v>1864.99</v>
      </c>
      <c r="I4693">
        <v>9.32</v>
      </c>
      <c r="J4693" s="1" t="s">
        <v>11324</v>
      </c>
    </row>
    <row r="4694" spans="1:10" x14ac:dyDescent="0.45">
      <c r="A4694">
        <v>8920</v>
      </c>
      <c r="B4694" s="1" t="s">
        <v>1475</v>
      </c>
      <c r="C4694" s="2">
        <v>42685</v>
      </c>
      <c r="D4694">
        <v>12808</v>
      </c>
      <c r="E4694" s="2">
        <v>42670</v>
      </c>
      <c r="F4694" s="2">
        <v>42713</v>
      </c>
      <c r="G4694">
        <v>179</v>
      </c>
      <c r="H4694">
        <v>950.49</v>
      </c>
      <c r="I4694">
        <v>5.13</v>
      </c>
      <c r="J4694" s="1" t="s">
        <v>11324</v>
      </c>
    </row>
    <row r="4695" spans="1:10" x14ac:dyDescent="0.45">
      <c r="A4695">
        <v>28776</v>
      </c>
      <c r="B4695" s="1" t="s">
        <v>3703</v>
      </c>
      <c r="C4695" s="2">
        <v>42683</v>
      </c>
      <c r="D4695">
        <v>12824</v>
      </c>
      <c r="E4695" s="2">
        <v>42671</v>
      </c>
      <c r="F4695" s="2">
        <v>42721</v>
      </c>
      <c r="G4695">
        <v>65</v>
      </c>
      <c r="H4695">
        <v>1361.19</v>
      </c>
      <c r="I4695">
        <v>6.67</v>
      </c>
      <c r="J4695" s="1" t="s">
        <v>11324</v>
      </c>
    </row>
    <row r="4696" spans="1:10" x14ac:dyDescent="0.45">
      <c r="A4696">
        <v>173357</v>
      </c>
      <c r="B4696" s="1" t="s">
        <v>8564</v>
      </c>
      <c r="C4696" s="2">
        <v>42681</v>
      </c>
      <c r="D4696">
        <v>12763</v>
      </c>
      <c r="E4696" s="2">
        <v>42668</v>
      </c>
      <c r="F4696" s="2">
        <v>42725</v>
      </c>
      <c r="G4696">
        <v>12</v>
      </c>
      <c r="H4696">
        <v>232.44</v>
      </c>
      <c r="I4696">
        <v>1.26</v>
      </c>
      <c r="J4696" s="1" t="s">
        <v>11324</v>
      </c>
    </row>
    <row r="4697" spans="1:10" x14ac:dyDescent="0.45">
      <c r="A4697">
        <v>9819</v>
      </c>
      <c r="B4697" s="1" t="s">
        <v>1238</v>
      </c>
      <c r="C4697" s="2">
        <v>42682</v>
      </c>
      <c r="D4697">
        <v>12809</v>
      </c>
      <c r="E4697" s="2">
        <v>42670</v>
      </c>
      <c r="F4697" s="2">
        <v>42728</v>
      </c>
      <c r="G4697">
        <v>6131</v>
      </c>
      <c r="H4697">
        <v>35859.49</v>
      </c>
      <c r="I4697">
        <v>168.54</v>
      </c>
      <c r="J4697" s="1" t="s">
        <v>11324</v>
      </c>
    </row>
    <row r="4698" spans="1:10" x14ac:dyDescent="0.45">
      <c r="A4698">
        <v>8892</v>
      </c>
      <c r="B4698" s="1" t="s">
        <v>1197</v>
      </c>
      <c r="C4698" s="2">
        <v>42687</v>
      </c>
      <c r="D4698">
        <v>12749</v>
      </c>
      <c r="E4698" s="2">
        <v>42667</v>
      </c>
      <c r="F4698" s="2">
        <v>42726</v>
      </c>
      <c r="G4698">
        <v>5478</v>
      </c>
      <c r="H4698">
        <v>32932.449999999997</v>
      </c>
      <c r="I4698">
        <v>158.08000000000001</v>
      </c>
      <c r="J4698" s="1" t="s">
        <v>11324</v>
      </c>
    </row>
    <row r="4699" spans="1:10" x14ac:dyDescent="0.45">
      <c r="A4699">
        <v>9260</v>
      </c>
      <c r="B4699" s="1" t="s">
        <v>345</v>
      </c>
      <c r="C4699" s="2">
        <v>42689</v>
      </c>
      <c r="D4699">
        <v>12810</v>
      </c>
      <c r="E4699" s="2">
        <v>42670</v>
      </c>
      <c r="F4699" s="2">
        <v>42729</v>
      </c>
      <c r="G4699">
        <v>42</v>
      </c>
      <c r="H4699">
        <v>396.9</v>
      </c>
      <c r="I4699">
        <v>1.87</v>
      </c>
      <c r="J4699" s="1" t="s">
        <v>11324</v>
      </c>
    </row>
    <row r="4700" spans="1:10" x14ac:dyDescent="0.45">
      <c r="A4700">
        <v>9165</v>
      </c>
      <c r="B4700" s="1" t="s">
        <v>16</v>
      </c>
      <c r="C4700" s="2">
        <v>42687</v>
      </c>
      <c r="D4700">
        <v>12750</v>
      </c>
      <c r="E4700" s="2">
        <v>42667</v>
      </c>
      <c r="F4700" s="2">
        <v>42725</v>
      </c>
      <c r="G4700">
        <v>19377</v>
      </c>
      <c r="H4700">
        <v>241457.27</v>
      </c>
      <c r="I4700">
        <v>1231.43</v>
      </c>
      <c r="J4700" s="1" t="s">
        <v>11324</v>
      </c>
    </row>
    <row r="4701" spans="1:10" x14ac:dyDescent="0.45">
      <c r="A4701">
        <v>90010</v>
      </c>
      <c r="B4701" s="1" t="s">
        <v>1963</v>
      </c>
      <c r="C4701" s="2">
        <v>42687</v>
      </c>
      <c r="D4701">
        <v>12751</v>
      </c>
      <c r="E4701" s="2">
        <v>42667</v>
      </c>
      <c r="F4701" s="2">
        <v>42725</v>
      </c>
      <c r="G4701">
        <v>185</v>
      </c>
      <c r="H4701">
        <v>2273.81</v>
      </c>
      <c r="I4701">
        <v>11.6</v>
      </c>
      <c r="J4701" s="1" t="s">
        <v>11324</v>
      </c>
    </row>
    <row r="4702" spans="1:10" x14ac:dyDescent="0.45">
      <c r="A4702">
        <v>1587</v>
      </c>
      <c r="B4702" s="1" t="s">
        <v>1327</v>
      </c>
      <c r="C4702" s="2">
        <v>42686</v>
      </c>
      <c r="D4702">
        <v>12737</v>
      </c>
      <c r="E4702" s="2">
        <v>42666</v>
      </c>
      <c r="F4702" s="2">
        <v>42723</v>
      </c>
      <c r="G4702">
        <v>1861</v>
      </c>
      <c r="H4702">
        <v>14688.74</v>
      </c>
      <c r="I4702">
        <v>76.38</v>
      </c>
      <c r="J4702" s="1" t="s">
        <v>11324</v>
      </c>
    </row>
    <row r="4703" spans="1:10" x14ac:dyDescent="0.45">
      <c r="A4703">
        <v>90024</v>
      </c>
      <c r="B4703" s="1" t="s">
        <v>1568</v>
      </c>
      <c r="C4703" s="2">
        <v>42687</v>
      </c>
      <c r="D4703">
        <v>12811</v>
      </c>
      <c r="E4703" s="2">
        <v>42670</v>
      </c>
      <c r="F4703" s="2">
        <v>42715</v>
      </c>
      <c r="G4703">
        <v>907</v>
      </c>
      <c r="H4703">
        <v>9006.2199999999993</v>
      </c>
      <c r="I4703">
        <v>49.53</v>
      </c>
      <c r="J4703" s="1" t="s">
        <v>11324</v>
      </c>
    </row>
    <row r="4704" spans="1:10" x14ac:dyDescent="0.45">
      <c r="A4704">
        <v>1601</v>
      </c>
      <c r="B4704" s="1" t="s">
        <v>1985</v>
      </c>
      <c r="C4704" s="2">
        <v>42687</v>
      </c>
      <c r="D4704">
        <v>12789</v>
      </c>
      <c r="E4704" s="2">
        <v>42669</v>
      </c>
      <c r="F4704" s="2">
        <v>42712</v>
      </c>
      <c r="G4704">
        <v>350</v>
      </c>
      <c r="H4704">
        <v>6501.2</v>
      </c>
      <c r="I4704">
        <v>33.159999999999997</v>
      </c>
      <c r="J4704" s="1" t="s">
        <v>11324</v>
      </c>
    </row>
    <row r="4705" spans="1:10" x14ac:dyDescent="0.45">
      <c r="A4705">
        <v>90057</v>
      </c>
      <c r="B4705" s="1" t="s">
        <v>8315</v>
      </c>
      <c r="C4705" s="2">
        <v>42682</v>
      </c>
      <c r="D4705">
        <v>12825</v>
      </c>
      <c r="E4705" s="2">
        <v>42671</v>
      </c>
      <c r="F4705" s="2">
        <v>42727</v>
      </c>
      <c r="G4705">
        <v>12</v>
      </c>
      <c r="H4705">
        <v>156.12</v>
      </c>
      <c r="I4705">
        <v>0.86</v>
      </c>
      <c r="J4705" s="1" t="s">
        <v>11324</v>
      </c>
    </row>
    <row r="4706" spans="1:10" x14ac:dyDescent="0.45">
      <c r="A4706">
        <v>9622</v>
      </c>
      <c r="B4706" s="1" t="s">
        <v>3117</v>
      </c>
      <c r="C4706" s="2">
        <v>42682</v>
      </c>
      <c r="D4706">
        <v>12826</v>
      </c>
      <c r="E4706" s="2">
        <v>42671</v>
      </c>
      <c r="F4706" s="2">
        <v>42725</v>
      </c>
      <c r="G4706">
        <v>129</v>
      </c>
      <c r="H4706">
        <v>1024.83</v>
      </c>
      <c r="I4706">
        <v>5.12</v>
      </c>
      <c r="J4706" s="1" t="s">
        <v>11324</v>
      </c>
    </row>
    <row r="4707" spans="1:10" x14ac:dyDescent="0.45">
      <c r="A4707">
        <v>9625</v>
      </c>
      <c r="B4707" s="1" t="s">
        <v>165</v>
      </c>
      <c r="C4707" s="2">
        <v>42681</v>
      </c>
      <c r="D4707">
        <v>12827</v>
      </c>
      <c r="E4707" s="2">
        <v>42671</v>
      </c>
      <c r="F4707" s="2">
        <v>42713</v>
      </c>
      <c r="G4707">
        <v>1161</v>
      </c>
      <c r="H4707">
        <v>4762.75</v>
      </c>
      <c r="I4707">
        <v>23.34</v>
      </c>
      <c r="J4707" s="1" t="s">
        <v>11324</v>
      </c>
    </row>
    <row r="4708" spans="1:10" x14ac:dyDescent="0.45">
      <c r="A4708">
        <v>3664</v>
      </c>
      <c r="B4708" s="1" t="s">
        <v>35</v>
      </c>
      <c r="C4708" s="2">
        <v>42686</v>
      </c>
      <c r="D4708">
        <v>12812</v>
      </c>
      <c r="E4708" s="2">
        <v>42670</v>
      </c>
      <c r="F4708" s="2">
        <v>42725</v>
      </c>
      <c r="G4708">
        <v>6134</v>
      </c>
      <c r="H4708">
        <v>139477.79</v>
      </c>
      <c r="I4708">
        <v>683.44</v>
      </c>
      <c r="J4708" s="1" t="s">
        <v>11324</v>
      </c>
    </row>
    <row r="4709" spans="1:10" x14ac:dyDescent="0.45">
      <c r="A4709">
        <v>9815</v>
      </c>
      <c r="B4709" s="1" t="s">
        <v>840</v>
      </c>
      <c r="C4709" s="2">
        <v>42688</v>
      </c>
      <c r="D4709">
        <v>12738</v>
      </c>
      <c r="E4709" s="2">
        <v>42666</v>
      </c>
      <c r="F4709" s="2">
        <v>42721</v>
      </c>
      <c r="G4709">
        <v>17139</v>
      </c>
      <c r="H4709">
        <v>102612.9</v>
      </c>
      <c r="I4709">
        <v>564.37</v>
      </c>
      <c r="J4709" s="1" t="s">
        <v>11324</v>
      </c>
    </row>
    <row r="4710" spans="1:10" x14ac:dyDescent="0.45">
      <c r="A4710">
        <v>90058</v>
      </c>
      <c r="B4710" s="1" t="s">
        <v>2151</v>
      </c>
      <c r="C4710" s="2">
        <v>42685</v>
      </c>
      <c r="D4710">
        <v>12764</v>
      </c>
      <c r="E4710" s="2">
        <v>42668</v>
      </c>
      <c r="F4710" s="2">
        <v>42722</v>
      </c>
      <c r="G4710">
        <v>163</v>
      </c>
      <c r="H4710">
        <v>1290.0899999999999</v>
      </c>
      <c r="I4710">
        <v>6.84</v>
      </c>
      <c r="J4710" s="1" t="s">
        <v>11324</v>
      </c>
    </row>
    <row r="4711" spans="1:10" x14ac:dyDescent="0.45">
      <c r="A4711">
        <v>60</v>
      </c>
      <c r="B4711" s="1" t="s">
        <v>3374</v>
      </c>
      <c r="C4711" s="2">
        <v>42696</v>
      </c>
      <c r="D4711">
        <v>12913</v>
      </c>
      <c r="E4711" s="2">
        <v>42678</v>
      </c>
      <c r="F4711" s="2">
        <v>42735</v>
      </c>
      <c r="G4711">
        <v>130</v>
      </c>
      <c r="H4711">
        <v>2057.14</v>
      </c>
      <c r="I4711">
        <v>9.26</v>
      </c>
      <c r="J4711" s="1" t="s">
        <v>11324</v>
      </c>
    </row>
    <row r="4712" spans="1:10" x14ac:dyDescent="0.45">
      <c r="A4712">
        <v>105</v>
      </c>
      <c r="B4712" s="1" t="s">
        <v>1438</v>
      </c>
      <c r="C4712" s="2">
        <v>42694</v>
      </c>
      <c r="D4712">
        <v>12871</v>
      </c>
      <c r="E4712" s="2">
        <v>42675</v>
      </c>
      <c r="F4712" s="2">
        <v>42726</v>
      </c>
      <c r="G4712">
        <v>12</v>
      </c>
      <c r="H4712">
        <v>428.52</v>
      </c>
      <c r="I4712">
        <v>2.31</v>
      </c>
      <c r="J4712" s="1" t="s">
        <v>11324</v>
      </c>
    </row>
    <row r="4713" spans="1:10" x14ac:dyDescent="0.45">
      <c r="A4713">
        <v>4466</v>
      </c>
      <c r="B4713" s="1" t="s">
        <v>1046</v>
      </c>
      <c r="C4713" s="2">
        <v>42694</v>
      </c>
      <c r="D4713">
        <v>12828</v>
      </c>
      <c r="E4713" s="2">
        <v>42673</v>
      </c>
      <c r="F4713" s="2">
        <v>42722</v>
      </c>
      <c r="G4713">
        <v>262</v>
      </c>
      <c r="H4713">
        <v>2597.36</v>
      </c>
      <c r="I4713">
        <v>12.99</v>
      </c>
      <c r="J4713" s="1" t="s">
        <v>11324</v>
      </c>
    </row>
    <row r="4714" spans="1:10" x14ac:dyDescent="0.45">
      <c r="A4714">
        <v>388</v>
      </c>
      <c r="B4714" s="1" t="s">
        <v>8397</v>
      </c>
      <c r="C4714" s="2">
        <v>42692</v>
      </c>
      <c r="D4714">
        <v>12898</v>
      </c>
      <c r="E4714" s="2">
        <v>42677</v>
      </c>
      <c r="F4714" s="2">
        <v>42721</v>
      </c>
      <c r="G4714">
        <v>50</v>
      </c>
      <c r="H4714">
        <v>1066</v>
      </c>
      <c r="I4714">
        <v>5.65</v>
      </c>
      <c r="J4714" s="1" t="s">
        <v>11324</v>
      </c>
    </row>
    <row r="4715" spans="1:10" x14ac:dyDescent="0.45">
      <c r="A4715">
        <v>480</v>
      </c>
      <c r="B4715" s="1" t="s">
        <v>25</v>
      </c>
      <c r="C4715" s="2">
        <v>42691</v>
      </c>
      <c r="D4715">
        <v>12890</v>
      </c>
      <c r="E4715" s="2">
        <v>42676</v>
      </c>
      <c r="F4715" s="2">
        <v>42733</v>
      </c>
      <c r="G4715">
        <v>40775</v>
      </c>
      <c r="H4715">
        <v>574958.37</v>
      </c>
      <c r="I4715">
        <v>3047.28</v>
      </c>
      <c r="J4715" s="1" t="s">
        <v>11325</v>
      </c>
    </row>
    <row r="4716" spans="1:10" x14ac:dyDescent="0.45">
      <c r="A4716">
        <v>516</v>
      </c>
      <c r="B4716" s="1" t="s">
        <v>1193</v>
      </c>
      <c r="C4716" s="2">
        <v>42695</v>
      </c>
      <c r="D4716">
        <v>12872</v>
      </c>
      <c r="E4716" s="2">
        <v>42675</v>
      </c>
      <c r="F4716" s="2">
        <v>42720</v>
      </c>
      <c r="G4716">
        <v>4027</v>
      </c>
      <c r="H4716">
        <v>29835.81</v>
      </c>
      <c r="I4716">
        <v>158.13</v>
      </c>
      <c r="J4716" s="1" t="s">
        <v>11324</v>
      </c>
    </row>
    <row r="4717" spans="1:10" x14ac:dyDescent="0.45">
      <c r="A4717">
        <v>2396</v>
      </c>
      <c r="B4717" s="1" t="s">
        <v>566</v>
      </c>
      <c r="C4717" s="2">
        <v>42691</v>
      </c>
      <c r="D4717">
        <v>12851</v>
      </c>
      <c r="E4717" s="2">
        <v>42674</v>
      </c>
      <c r="F4717" s="2">
        <v>42723</v>
      </c>
      <c r="G4717">
        <v>12</v>
      </c>
      <c r="H4717">
        <v>52.08</v>
      </c>
      <c r="I4717">
        <v>0.26</v>
      </c>
      <c r="J4717" s="1" t="s">
        <v>11324</v>
      </c>
    </row>
    <row r="4718" spans="1:10" x14ac:dyDescent="0.45">
      <c r="A4718">
        <v>1128</v>
      </c>
      <c r="B4718" s="1" t="s">
        <v>13</v>
      </c>
      <c r="C4718" s="2">
        <v>42689</v>
      </c>
      <c r="D4718">
        <v>12852</v>
      </c>
      <c r="E4718" s="2">
        <v>42674</v>
      </c>
      <c r="F4718" s="2">
        <v>42733</v>
      </c>
      <c r="G4718">
        <v>23769</v>
      </c>
      <c r="H4718">
        <v>354155.84</v>
      </c>
      <c r="I4718">
        <v>1841.61</v>
      </c>
      <c r="J4718" s="1" t="s">
        <v>11325</v>
      </c>
    </row>
    <row r="4719" spans="1:10" x14ac:dyDescent="0.45">
      <c r="A4719">
        <v>1189</v>
      </c>
      <c r="B4719" s="1" t="s">
        <v>308</v>
      </c>
      <c r="C4719" s="2">
        <v>42690</v>
      </c>
      <c r="D4719">
        <v>12914</v>
      </c>
      <c r="E4719" s="2">
        <v>42678</v>
      </c>
      <c r="F4719" s="2">
        <v>42734</v>
      </c>
      <c r="G4719">
        <v>64</v>
      </c>
      <c r="H4719">
        <v>1418.68</v>
      </c>
      <c r="I4719">
        <v>7.09</v>
      </c>
      <c r="J4719" s="1" t="s">
        <v>11324</v>
      </c>
    </row>
    <row r="4720" spans="1:10" x14ac:dyDescent="0.45">
      <c r="A4720">
        <v>1273</v>
      </c>
      <c r="B4720" s="1" t="s">
        <v>3092</v>
      </c>
      <c r="C4720" s="2">
        <v>42693</v>
      </c>
      <c r="D4720">
        <v>12829</v>
      </c>
      <c r="E4720" s="2">
        <v>42673</v>
      </c>
      <c r="F4720" s="2">
        <v>42729</v>
      </c>
      <c r="G4720">
        <v>81</v>
      </c>
      <c r="H4720">
        <v>2458.2600000000002</v>
      </c>
      <c r="I4720">
        <v>12.54</v>
      </c>
      <c r="J4720" s="1" t="s">
        <v>11324</v>
      </c>
    </row>
    <row r="4721" spans="1:10" x14ac:dyDescent="0.45">
      <c r="A4721">
        <v>11567</v>
      </c>
      <c r="B4721" s="1" t="s">
        <v>33</v>
      </c>
      <c r="C4721" s="2">
        <v>42689</v>
      </c>
      <c r="D4721">
        <v>12873</v>
      </c>
      <c r="E4721" s="2">
        <v>42675</v>
      </c>
      <c r="F4721" s="2">
        <v>42726</v>
      </c>
      <c r="G4721">
        <v>10607</v>
      </c>
      <c r="H4721">
        <v>82907.63</v>
      </c>
      <c r="I4721">
        <v>381.38</v>
      </c>
      <c r="J4721" s="1" t="s">
        <v>11324</v>
      </c>
    </row>
    <row r="4722" spans="1:10" x14ac:dyDescent="0.45">
      <c r="A4722">
        <v>1485</v>
      </c>
      <c r="B4722" s="1" t="s">
        <v>175</v>
      </c>
      <c r="C4722" s="2">
        <v>42694</v>
      </c>
      <c r="D4722">
        <v>12830</v>
      </c>
      <c r="E4722" s="2">
        <v>42673</v>
      </c>
      <c r="F4722" s="2">
        <v>42724</v>
      </c>
      <c r="G4722">
        <v>1708</v>
      </c>
      <c r="H4722">
        <v>25679.89</v>
      </c>
      <c r="I4722">
        <v>115.56</v>
      </c>
      <c r="J4722" s="1" t="s">
        <v>11324</v>
      </c>
    </row>
    <row r="4723" spans="1:10" x14ac:dyDescent="0.45">
      <c r="A4723">
        <v>2876</v>
      </c>
      <c r="B4723" s="1" t="s">
        <v>4387</v>
      </c>
      <c r="C4723" s="2">
        <v>42694</v>
      </c>
      <c r="D4723">
        <v>12874</v>
      </c>
      <c r="E4723" s="2">
        <v>42675</v>
      </c>
      <c r="F4723" s="2">
        <v>42720</v>
      </c>
      <c r="G4723">
        <v>12</v>
      </c>
      <c r="H4723">
        <v>105</v>
      </c>
      <c r="I4723">
        <v>0.57999999999999996</v>
      </c>
      <c r="J4723" s="1" t="s">
        <v>11324</v>
      </c>
    </row>
    <row r="4724" spans="1:10" x14ac:dyDescent="0.45">
      <c r="A4724">
        <v>4380</v>
      </c>
      <c r="B4724" s="1" t="s">
        <v>680</v>
      </c>
      <c r="C4724" s="2">
        <v>42690</v>
      </c>
      <c r="D4724">
        <v>12831</v>
      </c>
      <c r="E4724" s="2">
        <v>42673</v>
      </c>
      <c r="F4724" s="2">
        <v>42725</v>
      </c>
      <c r="G4724">
        <v>523</v>
      </c>
      <c r="H4724">
        <v>3803.8</v>
      </c>
      <c r="I4724">
        <v>18.64</v>
      </c>
      <c r="J4724" s="1" t="s">
        <v>11324</v>
      </c>
    </row>
    <row r="4725" spans="1:10" x14ac:dyDescent="0.45">
      <c r="A4725">
        <v>1650</v>
      </c>
      <c r="B4725" s="1" t="s">
        <v>3508</v>
      </c>
      <c r="C4725" s="2">
        <v>42691</v>
      </c>
      <c r="D4725">
        <v>12875</v>
      </c>
      <c r="E4725" s="2">
        <v>42675</v>
      </c>
      <c r="F4725" s="2">
        <v>42731</v>
      </c>
      <c r="G4725">
        <v>2</v>
      </c>
      <c r="H4725">
        <v>19.72</v>
      </c>
      <c r="I4725">
        <v>0.1</v>
      </c>
      <c r="J4725" s="1" t="s">
        <v>11324</v>
      </c>
    </row>
    <row r="4726" spans="1:10" x14ac:dyDescent="0.45">
      <c r="A4726">
        <v>1392</v>
      </c>
      <c r="B4726" s="1" t="s">
        <v>43</v>
      </c>
      <c r="C4726" s="2">
        <v>42691</v>
      </c>
      <c r="D4726">
        <v>12891</v>
      </c>
      <c r="E4726" s="2">
        <v>42676</v>
      </c>
      <c r="F4726" s="2">
        <v>42729</v>
      </c>
      <c r="G4726">
        <v>39439</v>
      </c>
      <c r="H4726">
        <v>274501.02</v>
      </c>
      <c r="I4726">
        <v>1317.6</v>
      </c>
      <c r="J4726" s="1" t="s">
        <v>11325</v>
      </c>
    </row>
    <row r="4727" spans="1:10" x14ac:dyDescent="0.45">
      <c r="A4727">
        <v>90047</v>
      </c>
      <c r="B4727" s="1" t="s">
        <v>1702</v>
      </c>
      <c r="C4727" s="2">
        <v>42696</v>
      </c>
      <c r="D4727">
        <v>12832</v>
      </c>
      <c r="E4727" s="2">
        <v>42673</v>
      </c>
      <c r="F4727" s="2">
        <v>42722</v>
      </c>
      <c r="G4727">
        <v>309</v>
      </c>
      <c r="H4727">
        <v>2616.02</v>
      </c>
      <c r="I4727">
        <v>12.56</v>
      </c>
      <c r="J4727" s="1" t="s">
        <v>11324</v>
      </c>
    </row>
    <row r="4728" spans="1:10" x14ac:dyDescent="0.45">
      <c r="A4728">
        <v>2242</v>
      </c>
      <c r="B4728" s="1" t="s">
        <v>1558</v>
      </c>
      <c r="C4728" s="2">
        <v>42691</v>
      </c>
      <c r="D4728">
        <v>12899</v>
      </c>
      <c r="E4728" s="2">
        <v>42677</v>
      </c>
      <c r="F4728" s="2">
        <v>42736</v>
      </c>
      <c r="G4728">
        <v>3490</v>
      </c>
      <c r="H4728">
        <v>28721.11</v>
      </c>
      <c r="I4728">
        <v>146.47999999999999</v>
      </c>
      <c r="J4728" s="1" t="s">
        <v>11324</v>
      </c>
    </row>
    <row r="4729" spans="1:10" x14ac:dyDescent="0.45">
      <c r="A4729">
        <v>1590</v>
      </c>
      <c r="B4729" s="1" t="s">
        <v>1203</v>
      </c>
      <c r="C4729" s="2">
        <v>42695</v>
      </c>
      <c r="D4729">
        <v>12853</v>
      </c>
      <c r="E4729" s="2">
        <v>42674</v>
      </c>
      <c r="F4729" s="2">
        <v>42721</v>
      </c>
      <c r="G4729">
        <v>3912</v>
      </c>
      <c r="H4729">
        <v>25754.44</v>
      </c>
      <c r="I4729">
        <v>136.5</v>
      </c>
      <c r="J4729" s="1" t="s">
        <v>11324</v>
      </c>
    </row>
    <row r="4730" spans="1:10" x14ac:dyDescent="0.45">
      <c r="A4730">
        <v>3960</v>
      </c>
      <c r="B4730" s="1" t="s">
        <v>50</v>
      </c>
      <c r="C4730" s="2">
        <v>42689</v>
      </c>
      <c r="D4730">
        <v>12833</v>
      </c>
      <c r="E4730" s="2">
        <v>42673</v>
      </c>
      <c r="F4730" s="2">
        <v>42723</v>
      </c>
      <c r="G4730">
        <v>141660</v>
      </c>
      <c r="H4730">
        <v>1660435.88</v>
      </c>
      <c r="I4730">
        <v>8468.2199999999993</v>
      </c>
      <c r="J4730" s="1" t="s">
        <v>11325</v>
      </c>
    </row>
    <row r="4731" spans="1:10" x14ac:dyDescent="0.45">
      <c r="A4731">
        <v>2555</v>
      </c>
      <c r="B4731" s="1" t="s">
        <v>82</v>
      </c>
      <c r="C4731" s="2">
        <v>42691</v>
      </c>
      <c r="D4731">
        <v>12900</v>
      </c>
      <c r="E4731" s="2">
        <v>42677</v>
      </c>
      <c r="F4731" s="2">
        <v>42727</v>
      </c>
      <c r="G4731">
        <v>2439</v>
      </c>
      <c r="H4731">
        <v>26959.69</v>
      </c>
      <c r="I4731">
        <v>145.58000000000001</v>
      </c>
      <c r="J4731" s="1" t="s">
        <v>11324</v>
      </c>
    </row>
    <row r="4732" spans="1:10" x14ac:dyDescent="0.45">
      <c r="A4732">
        <v>2450</v>
      </c>
      <c r="B4732" s="1" t="s">
        <v>323</v>
      </c>
      <c r="C4732" s="2">
        <v>42691</v>
      </c>
      <c r="D4732">
        <v>12834</v>
      </c>
      <c r="E4732" s="2">
        <v>42673</v>
      </c>
      <c r="F4732" s="2">
        <v>42725</v>
      </c>
      <c r="G4732">
        <v>48</v>
      </c>
      <c r="H4732">
        <v>799.68</v>
      </c>
      <c r="I4732">
        <v>3.92</v>
      </c>
      <c r="J4732" s="1" t="s">
        <v>11324</v>
      </c>
    </row>
    <row r="4733" spans="1:10" x14ac:dyDescent="0.45">
      <c r="A4733">
        <v>2496</v>
      </c>
      <c r="B4733" s="1" t="s">
        <v>232</v>
      </c>
      <c r="C4733" s="2">
        <v>42688</v>
      </c>
      <c r="D4733">
        <v>12901</v>
      </c>
      <c r="E4733" s="2">
        <v>42677</v>
      </c>
      <c r="F4733" s="2">
        <v>42732</v>
      </c>
      <c r="G4733">
        <v>238</v>
      </c>
      <c r="H4733">
        <v>3235.26</v>
      </c>
      <c r="I4733">
        <v>15.85</v>
      </c>
      <c r="J4733" s="1" t="s">
        <v>11324</v>
      </c>
    </row>
    <row r="4734" spans="1:10" x14ac:dyDescent="0.45">
      <c r="A4734">
        <v>17037</v>
      </c>
      <c r="B4734" s="1" t="s">
        <v>4726</v>
      </c>
      <c r="C4734" s="2">
        <v>42695</v>
      </c>
      <c r="D4734">
        <v>12835</v>
      </c>
      <c r="E4734" s="2">
        <v>42673</v>
      </c>
      <c r="F4734" s="2">
        <v>42726</v>
      </c>
      <c r="G4734">
        <v>12</v>
      </c>
      <c r="H4734">
        <v>173.76</v>
      </c>
      <c r="I4734">
        <v>0.82</v>
      </c>
      <c r="J4734" s="1" t="s">
        <v>11324</v>
      </c>
    </row>
    <row r="4735" spans="1:10" x14ac:dyDescent="0.45">
      <c r="A4735">
        <v>3252</v>
      </c>
      <c r="B4735" s="1" t="s">
        <v>249</v>
      </c>
      <c r="C4735" s="2">
        <v>42689</v>
      </c>
      <c r="D4735">
        <v>12902</v>
      </c>
      <c r="E4735" s="2">
        <v>42677</v>
      </c>
      <c r="F4735" s="2">
        <v>42725</v>
      </c>
      <c r="G4735">
        <v>35345</v>
      </c>
      <c r="H4735">
        <v>228470.71</v>
      </c>
      <c r="I4735">
        <v>1050.97</v>
      </c>
      <c r="J4735" s="1" t="s">
        <v>11324</v>
      </c>
    </row>
    <row r="4736" spans="1:10" x14ac:dyDescent="0.45">
      <c r="A4736">
        <v>2561</v>
      </c>
      <c r="B4736" s="1" t="s">
        <v>224</v>
      </c>
      <c r="C4736" s="2">
        <v>42693</v>
      </c>
      <c r="D4736">
        <v>12903</v>
      </c>
      <c r="E4736" s="2">
        <v>42677</v>
      </c>
      <c r="F4736" s="2">
        <v>42720</v>
      </c>
      <c r="G4736">
        <v>1182</v>
      </c>
      <c r="H4736">
        <v>36489.279999999999</v>
      </c>
      <c r="I4736">
        <v>193.39</v>
      </c>
      <c r="J4736" s="1" t="s">
        <v>11324</v>
      </c>
    </row>
    <row r="4737" spans="1:10" x14ac:dyDescent="0.45">
      <c r="A4737">
        <v>1655</v>
      </c>
      <c r="B4737" s="1" t="s">
        <v>851</v>
      </c>
      <c r="C4737" s="2">
        <v>42693</v>
      </c>
      <c r="D4737">
        <v>12854</v>
      </c>
      <c r="E4737" s="2">
        <v>42674</v>
      </c>
      <c r="F4737" s="2">
        <v>42729</v>
      </c>
      <c r="G4737">
        <v>504</v>
      </c>
      <c r="H4737">
        <v>6579.53</v>
      </c>
      <c r="I4737">
        <v>34.21</v>
      </c>
      <c r="J4737" s="1" t="s">
        <v>11324</v>
      </c>
    </row>
    <row r="4738" spans="1:10" x14ac:dyDescent="0.45">
      <c r="A4738">
        <v>17031</v>
      </c>
      <c r="B4738" s="1" t="s">
        <v>270</v>
      </c>
      <c r="C4738" s="2">
        <v>42695</v>
      </c>
      <c r="D4738">
        <v>12876</v>
      </c>
      <c r="E4738" s="2">
        <v>42675</v>
      </c>
      <c r="F4738" s="2">
        <v>42731</v>
      </c>
      <c r="G4738">
        <v>428</v>
      </c>
      <c r="H4738">
        <v>7349.5</v>
      </c>
      <c r="I4738">
        <v>36.01</v>
      </c>
      <c r="J4738" s="1" t="s">
        <v>11324</v>
      </c>
    </row>
    <row r="4739" spans="1:10" x14ac:dyDescent="0.45">
      <c r="A4739">
        <v>90011</v>
      </c>
      <c r="B4739" s="1" t="s">
        <v>3063</v>
      </c>
      <c r="C4739" s="2">
        <v>42692</v>
      </c>
      <c r="D4739">
        <v>12877</v>
      </c>
      <c r="E4739" s="2">
        <v>42675</v>
      </c>
      <c r="F4739" s="2">
        <v>42732</v>
      </c>
      <c r="G4739">
        <v>89</v>
      </c>
      <c r="H4739">
        <v>792.41</v>
      </c>
      <c r="I4739">
        <v>4.2</v>
      </c>
      <c r="J4739" s="1" t="s">
        <v>11324</v>
      </c>
    </row>
    <row r="4740" spans="1:10" x14ac:dyDescent="0.45">
      <c r="A4740">
        <v>9744</v>
      </c>
      <c r="B4740" s="1" t="s">
        <v>285</v>
      </c>
      <c r="C4740" s="2">
        <v>42689</v>
      </c>
      <c r="D4740">
        <v>12904</v>
      </c>
      <c r="E4740" s="2">
        <v>42677</v>
      </c>
      <c r="F4740" s="2">
        <v>42734</v>
      </c>
      <c r="G4740">
        <v>2094</v>
      </c>
      <c r="H4740">
        <v>36408.660000000003</v>
      </c>
      <c r="I4740">
        <v>189.33</v>
      </c>
      <c r="J4740" s="1" t="s">
        <v>11324</v>
      </c>
    </row>
    <row r="4741" spans="1:10" x14ac:dyDescent="0.45">
      <c r="A4741">
        <v>3551</v>
      </c>
      <c r="B4741" s="1" t="s">
        <v>10794</v>
      </c>
      <c r="C4741" s="2">
        <v>42689</v>
      </c>
      <c r="D4741">
        <v>12905</v>
      </c>
      <c r="E4741" s="2">
        <v>42677</v>
      </c>
      <c r="F4741" s="2">
        <v>42731</v>
      </c>
      <c r="G4741">
        <v>12</v>
      </c>
      <c r="H4741">
        <v>124.56</v>
      </c>
      <c r="I4741">
        <v>0.66</v>
      </c>
      <c r="J4741" s="1" t="s">
        <v>11324</v>
      </c>
    </row>
    <row r="4742" spans="1:10" x14ac:dyDescent="0.45">
      <c r="A4742">
        <v>90052</v>
      </c>
      <c r="B4742" s="1" t="s">
        <v>2075</v>
      </c>
      <c r="C4742" s="2">
        <v>42693</v>
      </c>
      <c r="D4742">
        <v>12906</v>
      </c>
      <c r="E4742" s="2">
        <v>42677</v>
      </c>
      <c r="F4742" s="2">
        <v>42722</v>
      </c>
      <c r="G4742">
        <v>12</v>
      </c>
      <c r="H4742">
        <v>94.08</v>
      </c>
      <c r="I4742">
        <v>0.5</v>
      </c>
      <c r="J4742" s="1" t="s">
        <v>11324</v>
      </c>
    </row>
    <row r="4743" spans="1:10" x14ac:dyDescent="0.45">
      <c r="A4743">
        <v>3924</v>
      </c>
      <c r="B4743" s="1" t="s">
        <v>95</v>
      </c>
      <c r="C4743" s="2">
        <v>42688</v>
      </c>
      <c r="D4743">
        <v>12836</v>
      </c>
      <c r="E4743" s="2">
        <v>42673</v>
      </c>
      <c r="F4743" s="2">
        <v>42733</v>
      </c>
      <c r="G4743">
        <v>5045</v>
      </c>
      <c r="H4743">
        <v>37176.589999999997</v>
      </c>
      <c r="I4743">
        <v>174.73</v>
      </c>
      <c r="J4743" s="1" t="s">
        <v>11324</v>
      </c>
    </row>
    <row r="4744" spans="1:10" x14ac:dyDescent="0.45">
      <c r="A4744">
        <v>3950</v>
      </c>
      <c r="B4744" s="1" t="s">
        <v>6556</v>
      </c>
      <c r="C4744" s="2">
        <v>42688</v>
      </c>
      <c r="D4744">
        <v>12907</v>
      </c>
      <c r="E4744" s="2">
        <v>42677</v>
      </c>
      <c r="F4744" s="2">
        <v>42729</v>
      </c>
      <c r="G4744">
        <v>647</v>
      </c>
      <c r="H4744">
        <v>13962.26</v>
      </c>
      <c r="I4744">
        <v>64.23</v>
      </c>
      <c r="J4744" s="1" t="s">
        <v>11324</v>
      </c>
    </row>
    <row r="4745" spans="1:10" x14ac:dyDescent="0.45">
      <c r="A4745">
        <v>90053</v>
      </c>
      <c r="B4745" s="1" t="s">
        <v>3356</v>
      </c>
      <c r="C4745" s="2">
        <v>42689</v>
      </c>
      <c r="D4745">
        <v>12892</v>
      </c>
      <c r="E4745" s="2">
        <v>42676</v>
      </c>
      <c r="F4745" s="2">
        <v>42720</v>
      </c>
      <c r="G4745">
        <v>48</v>
      </c>
      <c r="H4745">
        <v>423.36</v>
      </c>
      <c r="I4745">
        <v>2.33</v>
      </c>
      <c r="J4745" s="1" t="s">
        <v>11324</v>
      </c>
    </row>
    <row r="4746" spans="1:10" x14ac:dyDescent="0.45">
      <c r="A4746">
        <v>17032</v>
      </c>
      <c r="B4746" s="1" t="s">
        <v>2045</v>
      </c>
      <c r="C4746" s="2">
        <v>42692</v>
      </c>
      <c r="D4746">
        <v>12837</v>
      </c>
      <c r="E4746" s="2">
        <v>42673</v>
      </c>
      <c r="F4746" s="2">
        <v>42724</v>
      </c>
      <c r="G4746">
        <v>84</v>
      </c>
      <c r="H4746">
        <v>717.12</v>
      </c>
      <c r="I4746">
        <v>3.23</v>
      </c>
      <c r="J4746" s="1" t="s">
        <v>11324</v>
      </c>
    </row>
    <row r="4747" spans="1:10" x14ac:dyDescent="0.45">
      <c r="A4747">
        <v>12546</v>
      </c>
      <c r="B4747" s="1" t="s">
        <v>30</v>
      </c>
      <c r="C4747" s="2">
        <v>42689</v>
      </c>
      <c r="D4747">
        <v>12908</v>
      </c>
      <c r="E4747" s="2">
        <v>42677</v>
      </c>
      <c r="F4747" s="2">
        <v>42735</v>
      </c>
      <c r="G4747">
        <v>48685</v>
      </c>
      <c r="H4747">
        <v>447402.74</v>
      </c>
      <c r="I4747">
        <v>2326.4899999999998</v>
      </c>
      <c r="J4747" s="1" t="s">
        <v>11325</v>
      </c>
    </row>
    <row r="4748" spans="1:10" x14ac:dyDescent="0.45">
      <c r="A4748">
        <v>4550</v>
      </c>
      <c r="B4748" s="1" t="s">
        <v>603</v>
      </c>
      <c r="C4748" s="2">
        <v>42695</v>
      </c>
      <c r="D4748">
        <v>12855</v>
      </c>
      <c r="E4748" s="2">
        <v>42674</v>
      </c>
      <c r="F4748" s="2">
        <v>42736</v>
      </c>
      <c r="G4748">
        <v>82</v>
      </c>
      <c r="H4748">
        <v>1323.49</v>
      </c>
      <c r="I4748">
        <v>6.62</v>
      </c>
      <c r="J4748" s="1" t="s">
        <v>11324</v>
      </c>
    </row>
    <row r="4749" spans="1:10" x14ac:dyDescent="0.45">
      <c r="A4749">
        <v>4692</v>
      </c>
      <c r="B4749" s="1" t="s">
        <v>815</v>
      </c>
      <c r="C4749" s="2">
        <v>42693</v>
      </c>
      <c r="D4749">
        <v>12878</v>
      </c>
      <c r="E4749" s="2">
        <v>42675</v>
      </c>
      <c r="F4749" s="2">
        <v>42731</v>
      </c>
      <c r="G4749">
        <v>2738</v>
      </c>
      <c r="H4749">
        <v>35853.18</v>
      </c>
      <c r="I4749">
        <v>168.51</v>
      </c>
      <c r="J4749" s="1" t="s">
        <v>11324</v>
      </c>
    </row>
    <row r="4750" spans="1:10" x14ac:dyDescent="0.45">
      <c r="A4750">
        <v>90032</v>
      </c>
      <c r="B4750" s="1" t="s">
        <v>105</v>
      </c>
      <c r="C4750" s="2">
        <v>42694</v>
      </c>
      <c r="D4750">
        <v>12879</v>
      </c>
      <c r="E4750" s="2">
        <v>42675</v>
      </c>
      <c r="F4750" s="2">
        <v>42728</v>
      </c>
      <c r="G4750">
        <v>770</v>
      </c>
      <c r="H4750">
        <v>14956.3</v>
      </c>
      <c r="I4750">
        <v>82.26</v>
      </c>
      <c r="J4750" s="1" t="s">
        <v>11324</v>
      </c>
    </row>
    <row r="4751" spans="1:10" x14ac:dyDescent="0.45">
      <c r="A4751">
        <v>4848</v>
      </c>
      <c r="B4751" s="1" t="s">
        <v>944</v>
      </c>
      <c r="C4751" s="2">
        <v>42691</v>
      </c>
      <c r="D4751">
        <v>12893</v>
      </c>
      <c r="E4751" s="2">
        <v>42676</v>
      </c>
      <c r="F4751" s="2">
        <v>42730</v>
      </c>
      <c r="G4751">
        <v>177</v>
      </c>
      <c r="H4751">
        <v>1707.06</v>
      </c>
      <c r="I4751">
        <v>8.02</v>
      </c>
      <c r="J4751" s="1" t="s">
        <v>11324</v>
      </c>
    </row>
    <row r="4752" spans="1:10" x14ac:dyDescent="0.45">
      <c r="A4752">
        <v>4950</v>
      </c>
      <c r="B4752" s="1" t="s">
        <v>1748</v>
      </c>
      <c r="C4752" s="2">
        <v>42693</v>
      </c>
      <c r="D4752">
        <v>12856</v>
      </c>
      <c r="E4752" s="2">
        <v>42674</v>
      </c>
      <c r="F4752" s="2">
        <v>42729</v>
      </c>
      <c r="G4752">
        <v>922</v>
      </c>
      <c r="H4752">
        <v>5490.13</v>
      </c>
      <c r="I4752">
        <v>29.1</v>
      </c>
      <c r="J4752" s="1" t="s">
        <v>11324</v>
      </c>
    </row>
    <row r="4753" spans="1:10" x14ac:dyDescent="0.45">
      <c r="A4753">
        <v>8352</v>
      </c>
      <c r="B4753" s="1" t="s">
        <v>155</v>
      </c>
      <c r="C4753" s="2">
        <v>42691</v>
      </c>
      <c r="D4753">
        <v>12838</v>
      </c>
      <c r="E4753" s="2">
        <v>42673</v>
      </c>
      <c r="F4753" s="2">
        <v>42731</v>
      </c>
      <c r="G4753">
        <v>4533</v>
      </c>
      <c r="H4753">
        <v>36730.629999999997</v>
      </c>
      <c r="I4753">
        <v>179.98</v>
      </c>
      <c r="J4753" s="1" t="s">
        <v>11324</v>
      </c>
    </row>
    <row r="4754" spans="1:10" x14ac:dyDescent="0.45">
      <c r="A4754">
        <v>9552</v>
      </c>
      <c r="B4754" s="1" t="s">
        <v>48</v>
      </c>
      <c r="C4754" s="2">
        <v>42689</v>
      </c>
      <c r="D4754">
        <v>12915</v>
      </c>
      <c r="E4754" s="2">
        <v>42678</v>
      </c>
      <c r="F4754" s="2">
        <v>42727</v>
      </c>
      <c r="G4754">
        <v>28175</v>
      </c>
      <c r="H4754">
        <v>230217.41</v>
      </c>
      <c r="I4754">
        <v>1105.04</v>
      </c>
      <c r="J4754" s="1" t="s">
        <v>11324</v>
      </c>
    </row>
    <row r="4755" spans="1:10" x14ac:dyDescent="0.45">
      <c r="A4755">
        <v>10000</v>
      </c>
      <c r="B4755" s="1" t="s">
        <v>1216</v>
      </c>
      <c r="C4755" s="2">
        <v>42689</v>
      </c>
      <c r="D4755">
        <v>12857</v>
      </c>
      <c r="E4755" s="2">
        <v>42674</v>
      </c>
      <c r="F4755" s="2">
        <v>42726</v>
      </c>
      <c r="G4755">
        <v>10912</v>
      </c>
      <c r="H4755">
        <v>84126.27</v>
      </c>
      <c r="I4755">
        <v>429.04</v>
      </c>
      <c r="J4755" s="1" t="s">
        <v>11324</v>
      </c>
    </row>
    <row r="4756" spans="1:10" x14ac:dyDescent="0.45">
      <c r="A4756">
        <v>5270</v>
      </c>
      <c r="B4756" s="1" t="s">
        <v>7425</v>
      </c>
      <c r="C4756" s="2">
        <v>42688</v>
      </c>
      <c r="D4756">
        <v>12839</v>
      </c>
      <c r="E4756" s="2">
        <v>42673</v>
      </c>
      <c r="F4756" s="2">
        <v>42728</v>
      </c>
      <c r="G4756">
        <v>525</v>
      </c>
      <c r="H4756">
        <v>3771.01</v>
      </c>
      <c r="I4756">
        <v>17.350000000000001</v>
      </c>
      <c r="J4756" s="1" t="s">
        <v>11324</v>
      </c>
    </row>
    <row r="4757" spans="1:10" x14ac:dyDescent="0.45">
      <c r="A4757">
        <v>5455</v>
      </c>
      <c r="B4757" s="1" t="s">
        <v>646</v>
      </c>
      <c r="C4757" s="2">
        <v>42692</v>
      </c>
      <c r="D4757">
        <v>12840</v>
      </c>
      <c r="E4757" s="2">
        <v>42673</v>
      </c>
      <c r="F4757" s="2">
        <v>42732</v>
      </c>
      <c r="G4757">
        <v>105</v>
      </c>
      <c r="H4757">
        <v>2693.92</v>
      </c>
      <c r="I4757">
        <v>12.39</v>
      </c>
      <c r="J4757" s="1" t="s">
        <v>11324</v>
      </c>
    </row>
    <row r="4758" spans="1:10" x14ac:dyDescent="0.45">
      <c r="A4758">
        <v>4425</v>
      </c>
      <c r="B4758" s="1" t="s">
        <v>37</v>
      </c>
      <c r="C4758" s="2">
        <v>42689</v>
      </c>
      <c r="D4758">
        <v>12841</v>
      </c>
      <c r="E4758" s="2">
        <v>42673</v>
      </c>
      <c r="F4758" s="2">
        <v>42736</v>
      </c>
      <c r="G4758">
        <v>49724</v>
      </c>
      <c r="H4758">
        <v>508389.08</v>
      </c>
      <c r="I4758">
        <v>2592.7800000000002</v>
      </c>
      <c r="J4758" s="1" t="s">
        <v>11325</v>
      </c>
    </row>
    <row r="4759" spans="1:10" x14ac:dyDescent="0.45">
      <c r="A4759">
        <v>5992</v>
      </c>
      <c r="B4759" s="1" t="s">
        <v>52</v>
      </c>
      <c r="C4759" s="2">
        <v>42696</v>
      </c>
      <c r="D4759">
        <v>12916</v>
      </c>
      <c r="E4759" s="2">
        <v>42678</v>
      </c>
      <c r="F4759" s="2">
        <v>42723</v>
      </c>
      <c r="G4759">
        <v>649</v>
      </c>
      <c r="H4759">
        <v>7180.78</v>
      </c>
      <c r="I4759">
        <v>38.06</v>
      </c>
      <c r="J4759" s="1" t="s">
        <v>11324</v>
      </c>
    </row>
    <row r="4760" spans="1:10" x14ac:dyDescent="0.45">
      <c r="A4760">
        <v>6213</v>
      </c>
      <c r="B4760" s="1" t="s">
        <v>125</v>
      </c>
      <c r="C4760" s="2">
        <v>42695</v>
      </c>
      <c r="D4760">
        <v>12842</v>
      </c>
      <c r="E4760" s="2">
        <v>42673</v>
      </c>
      <c r="F4760" s="2">
        <v>42721</v>
      </c>
      <c r="G4760">
        <v>4258</v>
      </c>
      <c r="H4760">
        <v>37011.58</v>
      </c>
      <c r="I4760">
        <v>196.16</v>
      </c>
      <c r="J4760" s="1" t="s">
        <v>11324</v>
      </c>
    </row>
    <row r="4761" spans="1:10" x14ac:dyDescent="0.45">
      <c r="A4761">
        <v>8112</v>
      </c>
      <c r="B4761" s="1" t="s">
        <v>23</v>
      </c>
      <c r="C4761" s="2">
        <v>42696</v>
      </c>
      <c r="D4761">
        <v>12858</v>
      </c>
      <c r="E4761" s="2">
        <v>42674</v>
      </c>
      <c r="F4761" s="2">
        <v>42722</v>
      </c>
      <c r="G4761">
        <v>14904</v>
      </c>
      <c r="H4761">
        <v>368424.93</v>
      </c>
      <c r="I4761">
        <v>1657.91</v>
      </c>
      <c r="J4761" s="1" t="s">
        <v>11325</v>
      </c>
    </row>
    <row r="4762" spans="1:10" x14ac:dyDescent="0.45">
      <c r="A4762">
        <v>6215</v>
      </c>
      <c r="B4762" s="1" t="s">
        <v>1854</v>
      </c>
      <c r="C4762" s="2">
        <v>42688</v>
      </c>
      <c r="D4762">
        <v>12917</v>
      </c>
      <c r="E4762" s="2">
        <v>42678</v>
      </c>
      <c r="F4762" s="2">
        <v>42719</v>
      </c>
      <c r="G4762">
        <v>84</v>
      </c>
      <c r="H4762">
        <v>751.2</v>
      </c>
      <c r="I4762">
        <v>3.38</v>
      </c>
      <c r="J4762" s="1" t="s">
        <v>11324</v>
      </c>
    </row>
    <row r="4763" spans="1:10" x14ac:dyDescent="0.45">
      <c r="A4763">
        <v>6355</v>
      </c>
      <c r="B4763" s="1" t="s">
        <v>1098</v>
      </c>
      <c r="C4763" s="2">
        <v>42692</v>
      </c>
      <c r="D4763">
        <v>12909</v>
      </c>
      <c r="E4763" s="2">
        <v>42677</v>
      </c>
      <c r="F4763" s="2">
        <v>42734</v>
      </c>
      <c r="G4763">
        <v>104</v>
      </c>
      <c r="H4763">
        <v>1895.96</v>
      </c>
      <c r="I4763">
        <v>10.050000000000001</v>
      </c>
      <c r="J4763" s="1" t="s">
        <v>11324</v>
      </c>
    </row>
    <row r="4764" spans="1:10" x14ac:dyDescent="0.45">
      <c r="A4764">
        <v>6359</v>
      </c>
      <c r="B4764" s="1" t="s">
        <v>188</v>
      </c>
      <c r="C4764" s="2">
        <v>42693</v>
      </c>
      <c r="D4764">
        <v>12859</v>
      </c>
      <c r="E4764" s="2">
        <v>42674</v>
      </c>
      <c r="F4764" s="2">
        <v>42722</v>
      </c>
      <c r="G4764">
        <v>16263</v>
      </c>
      <c r="H4764">
        <v>27895.85</v>
      </c>
      <c r="I4764">
        <v>147.85</v>
      </c>
      <c r="J4764" s="1" t="s">
        <v>11324</v>
      </c>
    </row>
    <row r="4765" spans="1:10" x14ac:dyDescent="0.45">
      <c r="A4765">
        <v>6785</v>
      </c>
      <c r="B4765" s="1" t="s">
        <v>245</v>
      </c>
      <c r="C4765" s="2">
        <v>42692</v>
      </c>
      <c r="D4765">
        <v>12918</v>
      </c>
      <c r="E4765" s="2">
        <v>42678</v>
      </c>
      <c r="F4765" s="2">
        <v>42727</v>
      </c>
      <c r="G4765">
        <v>8589</v>
      </c>
      <c r="H4765">
        <v>60284.45</v>
      </c>
      <c r="I4765">
        <v>319.51</v>
      </c>
      <c r="J4765" s="1" t="s">
        <v>11324</v>
      </c>
    </row>
    <row r="4766" spans="1:10" x14ac:dyDescent="0.45">
      <c r="A4766">
        <v>6830</v>
      </c>
      <c r="B4766" s="1" t="s">
        <v>3070</v>
      </c>
      <c r="C4766" s="2">
        <v>42694</v>
      </c>
      <c r="D4766">
        <v>12880</v>
      </c>
      <c r="E4766" s="2">
        <v>42675</v>
      </c>
      <c r="F4766" s="2">
        <v>42734</v>
      </c>
      <c r="G4766">
        <v>109</v>
      </c>
      <c r="H4766">
        <v>1724.44</v>
      </c>
      <c r="I4766">
        <v>8.2799999999999994</v>
      </c>
      <c r="J4766" s="1" t="s">
        <v>11324</v>
      </c>
    </row>
    <row r="4767" spans="1:10" x14ac:dyDescent="0.45">
      <c r="A4767">
        <v>10754</v>
      </c>
      <c r="B4767" s="1" t="s">
        <v>91</v>
      </c>
      <c r="C4767" s="2">
        <v>42688</v>
      </c>
      <c r="D4767">
        <v>12860</v>
      </c>
      <c r="E4767" s="2">
        <v>42674</v>
      </c>
      <c r="F4767" s="2">
        <v>42733</v>
      </c>
      <c r="G4767">
        <v>11812</v>
      </c>
      <c r="H4767">
        <v>159486.57</v>
      </c>
      <c r="I4767">
        <v>765.54</v>
      </c>
      <c r="J4767" s="1" t="s">
        <v>11324</v>
      </c>
    </row>
    <row r="4768" spans="1:10" x14ac:dyDescent="0.45">
      <c r="A4768">
        <v>17035</v>
      </c>
      <c r="B4768" s="1" t="s">
        <v>61</v>
      </c>
      <c r="C4768" s="2">
        <v>42688</v>
      </c>
      <c r="D4768">
        <v>12881</v>
      </c>
      <c r="E4768" s="2">
        <v>42675</v>
      </c>
      <c r="F4768" s="2">
        <v>42727</v>
      </c>
      <c r="G4768">
        <v>39712</v>
      </c>
      <c r="H4768">
        <v>666112.52</v>
      </c>
      <c r="I4768">
        <v>3463.79</v>
      </c>
      <c r="J4768" s="1" t="s">
        <v>11325</v>
      </c>
    </row>
    <row r="4769" spans="1:10" x14ac:dyDescent="0.45">
      <c r="A4769">
        <v>9206</v>
      </c>
      <c r="B4769" s="1" t="s">
        <v>144</v>
      </c>
      <c r="C4769" s="2">
        <v>42691</v>
      </c>
      <c r="D4769">
        <v>12843</v>
      </c>
      <c r="E4769" s="2">
        <v>42673</v>
      </c>
      <c r="F4769" s="2">
        <v>42730</v>
      </c>
      <c r="G4769">
        <v>608</v>
      </c>
      <c r="H4769">
        <v>6929.59</v>
      </c>
      <c r="I4769">
        <v>36.729999999999997</v>
      </c>
      <c r="J4769" s="1" t="s">
        <v>11324</v>
      </c>
    </row>
    <row r="4770" spans="1:10" x14ac:dyDescent="0.45">
      <c r="A4770">
        <v>7153</v>
      </c>
      <c r="B4770" s="1" t="s">
        <v>66</v>
      </c>
      <c r="C4770" s="2">
        <v>42692</v>
      </c>
      <c r="D4770">
        <v>12882</v>
      </c>
      <c r="E4770" s="2">
        <v>42675</v>
      </c>
      <c r="F4770" s="2">
        <v>42727</v>
      </c>
      <c r="G4770">
        <v>6585</v>
      </c>
      <c r="H4770">
        <v>48990.3</v>
      </c>
      <c r="I4770">
        <v>264.55</v>
      </c>
      <c r="J4770" s="1" t="s">
        <v>11324</v>
      </c>
    </row>
    <row r="4771" spans="1:10" x14ac:dyDescent="0.45">
      <c r="A4771">
        <v>90027</v>
      </c>
      <c r="B4771" s="1" t="s">
        <v>1849</v>
      </c>
      <c r="C4771" s="2">
        <v>42693</v>
      </c>
      <c r="D4771">
        <v>12861</v>
      </c>
      <c r="E4771" s="2">
        <v>42674</v>
      </c>
      <c r="F4771" s="2">
        <v>42720</v>
      </c>
      <c r="G4771">
        <v>59</v>
      </c>
      <c r="H4771">
        <v>459.61</v>
      </c>
      <c r="I4771">
        <v>2.44</v>
      </c>
      <c r="J4771" s="1" t="s">
        <v>11324</v>
      </c>
    </row>
    <row r="4772" spans="1:10" x14ac:dyDescent="0.45">
      <c r="A4772">
        <v>7154</v>
      </c>
      <c r="B4772" s="1" t="s">
        <v>1409</v>
      </c>
      <c r="C4772" s="2">
        <v>42694</v>
      </c>
      <c r="D4772">
        <v>12910</v>
      </c>
      <c r="E4772" s="2">
        <v>42677</v>
      </c>
      <c r="F4772" s="2">
        <v>42721</v>
      </c>
      <c r="G4772">
        <v>125</v>
      </c>
      <c r="H4772">
        <v>1985.89</v>
      </c>
      <c r="I4772">
        <v>10.130000000000001</v>
      </c>
      <c r="J4772" s="1" t="s">
        <v>11324</v>
      </c>
    </row>
    <row r="4773" spans="1:10" x14ac:dyDescent="0.45">
      <c r="A4773">
        <v>7240</v>
      </c>
      <c r="B4773" s="1" t="s">
        <v>1414</v>
      </c>
      <c r="C4773" s="2">
        <v>42689</v>
      </c>
      <c r="D4773">
        <v>12844</v>
      </c>
      <c r="E4773" s="2">
        <v>42673</v>
      </c>
      <c r="F4773" s="2">
        <v>42736</v>
      </c>
      <c r="G4773">
        <v>227</v>
      </c>
      <c r="H4773">
        <v>1625.59</v>
      </c>
      <c r="I4773">
        <v>8.6199999999999992</v>
      </c>
      <c r="J4773" s="1" t="s">
        <v>11324</v>
      </c>
    </row>
    <row r="4774" spans="1:10" x14ac:dyDescent="0.45">
      <c r="A4774">
        <v>7245</v>
      </c>
      <c r="B4774" s="1" t="s">
        <v>18</v>
      </c>
      <c r="C4774" s="2">
        <v>42694</v>
      </c>
      <c r="D4774">
        <v>12894</v>
      </c>
      <c r="E4774" s="2">
        <v>42676</v>
      </c>
      <c r="F4774" s="2">
        <v>42735</v>
      </c>
      <c r="G4774">
        <v>10509</v>
      </c>
      <c r="H4774">
        <v>115319.46</v>
      </c>
      <c r="I4774">
        <v>553.53</v>
      </c>
      <c r="J4774" s="1" t="s">
        <v>11324</v>
      </c>
    </row>
    <row r="4775" spans="1:10" x14ac:dyDescent="0.45">
      <c r="A4775">
        <v>7255</v>
      </c>
      <c r="B4775" s="1" t="s">
        <v>2206</v>
      </c>
      <c r="C4775" s="2">
        <v>42692</v>
      </c>
      <c r="D4775">
        <v>12845</v>
      </c>
      <c r="E4775" s="2">
        <v>42673</v>
      </c>
      <c r="F4775" s="2">
        <v>42727</v>
      </c>
      <c r="G4775">
        <v>475</v>
      </c>
      <c r="H4775">
        <v>3681.78</v>
      </c>
      <c r="I4775">
        <v>17.3</v>
      </c>
      <c r="J4775" s="1" t="s">
        <v>11324</v>
      </c>
    </row>
    <row r="4776" spans="1:10" x14ac:dyDescent="0.45">
      <c r="A4776">
        <v>7239</v>
      </c>
      <c r="B4776" s="1" t="s">
        <v>108</v>
      </c>
      <c r="C4776" s="2">
        <v>42693</v>
      </c>
      <c r="D4776">
        <v>12846</v>
      </c>
      <c r="E4776" s="2">
        <v>42673</v>
      </c>
      <c r="F4776" s="2">
        <v>42736</v>
      </c>
      <c r="G4776">
        <v>2870</v>
      </c>
      <c r="H4776">
        <v>69952.73</v>
      </c>
      <c r="I4776">
        <v>314.79000000000002</v>
      </c>
      <c r="J4776" s="1" t="s">
        <v>11324</v>
      </c>
    </row>
    <row r="4777" spans="1:10" x14ac:dyDescent="0.45">
      <c r="A4777">
        <v>10050</v>
      </c>
      <c r="B4777" s="1" t="s">
        <v>563</v>
      </c>
      <c r="C4777" s="2">
        <v>42690</v>
      </c>
      <c r="D4777">
        <v>12862</v>
      </c>
      <c r="E4777" s="2">
        <v>42674</v>
      </c>
      <c r="F4777" s="2">
        <v>42724</v>
      </c>
      <c r="G4777">
        <v>60</v>
      </c>
      <c r="H4777">
        <v>960.36</v>
      </c>
      <c r="I4777">
        <v>4.99</v>
      </c>
      <c r="J4777" s="1" t="s">
        <v>11324</v>
      </c>
    </row>
    <row r="4778" spans="1:10" x14ac:dyDescent="0.45">
      <c r="A4778">
        <v>8004</v>
      </c>
      <c r="B4778" s="1" t="s">
        <v>84</v>
      </c>
      <c r="C4778" s="2">
        <v>42688</v>
      </c>
      <c r="D4778">
        <v>12847</v>
      </c>
      <c r="E4778" s="2">
        <v>42673</v>
      </c>
      <c r="F4778" s="2">
        <v>42732</v>
      </c>
      <c r="G4778">
        <v>25613</v>
      </c>
      <c r="H4778">
        <v>190332.69</v>
      </c>
      <c r="I4778">
        <v>951.66</v>
      </c>
      <c r="J4778" s="1" t="s">
        <v>11324</v>
      </c>
    </row>
    <row r="4779" spans="1:10" x14ac:dyDescent="0.45">
      <c r="A4779">
        <v>660</v>
      </c>
      <c r="B4779" s="1" t="s">
        <v>181</v>
      </c>
      <c r="C4779" s="2">
        <v>42696</v>
      </c>
      <c r="D4779">
        <v>12863</v>
      </c>
      <c r="E4779" s="2">
        <v>42674</v>
      </c>
      <c r="F4779" s="2">
        <v>42733</v>
      </c>
      <c r="G4779">
        <v>10062</v>
      </c>
      <c r="H4779">
        <v>69368.509999999995</v>
      </c>
      <c r="I4779">
        <v>346.84</v>
      </c>
      <c r="J4779" s="1" t="s">
        <v>11324</v>
      </c>
    </row>
    <row r="4780" spans="1:10" x14ac:dyDescent="0.45">
      <c r="A4780">
        <v>17033</v>
      </c>
      <c r="B4780" s="1" t="s">
        <v>2755</v>
      </c>
      <c r="C4780" s="2">
        <v>42693</v>
      </c>
      <c r="D4780">
        <v>12911</v>
      </c>
      <c r="E4780" s="2">
        <v>42677</v>
      </c>
      <c r="F4780" s="2">
        <v>42719</v>
      </c>
      <c r="G4780">
        <v>81</v>
      </c>
      <c r="H4780">
        <v>1060.2</v>
      </c>
      <c r="I4780">
        <v>5.41</v>
      </c>
      <c r="J4780" s="1" t="s">
        <v>11324</v>
      </c>
    </row>
    <row r="4781" spans="1:10" x14ac:dyDescent="0.45">
      <c r="A4781">
        <v>8150</v>
      </c>
      <c r="B4781" s="1" t="s">
        <v>373</v>
      </c>
      <c r="C4781" s="2">
        <v>42692</v>
      </c>
      <c r="D4781">
        <v>12919</v>
      </c>
      <c r="E4781" s="2">
        <v>42678</v>
      </c>
      <c r="F4781" s="2">
        <v>42728</v>
      </c>
      <c r="G4781">
        <v>473</v>
      </c>
      <c r="H4781">
        <v>5632.44</v>
      </c>
      <c r="I4781">
        <v>26.47</v>
      </c>
      <c r="J4781" s="1" t="s">
        <v>11324</v>
      </c>
    </row>
    <row r="4782" spans="1:10" x14ac:dyDescent="0.45">
      <c r="A4782">
        <v>98450</v>
      </c>
      <c r="B4782" s="1" t="s">
        <v>348</v>
      </c>
      <c r="C4782" s="2">
        <v>42688</v>
      </c>
      <c r="D4782">
        <v>12895</v>
      </c>
      <c r="E4782" s="2">
        <v>42676</v>
      </c>
      <c r="F4782" s="2">
        <v>42736</v>
      </c>
      <c r="G4782">
        <v>232</v>
      </c>
      <c r="H4782">
        <v>3128.48</v>
      </c>
      <c r="I4782">
        <v>15.33</v>
      </c>
      <c r="J4782" s="1" t="s">
        <v>11324</v>
      </c>
    </row>
    <row r="4783" spans="1:10" x14ac:dyDescent="0.45">
      <c r="A4783">
        <v>8320</v>
      </c>
      <c r="B4783" s="1" t="s">
        <v>11</v>
      </c>
      <c r="C4783" s="2">
        <v>42694</v>
      </c>
      <c r="D4783">
        <v>12864</v>
      </c>
      <c r="E4783" s="2">
        <v>42674</v>
      </c>
      <c r="F4783" s="2">
        <v>42733</v>
      </c>
      <c r="G4783">
        <v>1446</v>
      </c>
      <c r="H4783">
        <v>12992.81</v>
      </c>
      <c r="I4783">
        <v>66.260000000000005</v>
      </c>
      <c r="J4783" s="1" t="s">
        <v>11324</v>
      </c>
    </row>
    <row r="4784" spans="1:10" x14ac:dyDescent="0.45">
      <c r="A4784">
        <v>3089</v>
      </c>
      <c r="B4784" s="1" t="s">
        <v>119</v>
      </c>
      <c r="C4784" s="2">
        <v>42689</v>
      </c>
      <c r="D4784">
        <v>12848</v>
      </c>
      <c r="E4784" s="2">
        <v>42673</v>
      </c>
      <c r="F4784" s="2">
        <v>42736</v>
      </c>
      <c r="G4784">
        <v>3901</v>
      </c>
      <c r="H4784">
        <v>42389.96</v>
      </c>
      <c r="I4784">
        <v>203.47</v>
      </c>
      <c r="J4784" s="1" t="s">
        <v>11324</v>
      </c>
    </row>
    <row r="4785" spans="1:10" x14ac:dyDescent="0.45">
      <c r="A4785">
        <v>28750</v>
      </c>
      <c r="B4785" s="1" t="s">
        <v>216</v>
      </c>
      <c r="C4785" s="2">
        <v>42695</v>
      </c>
      <c r="D4785">
        <v>12920</v>
      </c>
      <c r="E4785" s="2">
        <v>42678</v>
      </c>
      <c r="F4785" s="2">
        <v>42726</v>
      </c>
      <c r="G4785">
        <v>71</v>
      </c>
      <c r="H4785">
        <v>1564.84</v>
      </c>
      <c r="I4785">
        <v>8.14</v>
      </c>
      <c r="J4785" s="1" t="s">
        <v>11324</v>
      </c>
    </row>
    <row r="4786" spans="1:10" x14ac:dyDescent="0.45">
      <c r="A4786">
        <v>2000</v>
      </c>
      <c r="B4786" s="1" t="s">
        <v>543</v>
      </c>
      <c r="C4786" s="2">
        <v>42693</v>
      </c>
      <c r="D4786">
        <v>12921</v>
      </c>
      <c r="E4786" s="2">
        <v>42678</v>
      </c>
      <c r="F4786" s="2">
        <v>42731</v>
      </c>
      <c r="G4786">
        <v>6806</v>
      </c>
      <c r="H4786">
        <v>62850.62</v>
      </c>
      <c r="I4786">
        <v>320.54000000000002</v>
      </c>
      <c r="J4786" s="1" t="s">
        <v>11324</v>
      </c>
    </row>
    <row r="4787" spans="1:10" x14ac:dyDescent="0.45">
      <c r="A4787">
        <v>653</v>
      </c>
      <c r="B4787" s="1" t="s">
        <v>71</v>
      </c>
      <c r="C4787" s="2">
        <v>42696</v>
      </c>
      <c r="D4787">
        <v>12883</v>
      </c>
      <c r="E4787" s="2">
        <v>42675</v>
      </c>
      <c r="F4787" s="2">
        <v>42731</v>
      </c>
      <c r="G4787">
        <v>2360</v>
      </c>
      <c r="H4787">
        <v>21857.31</v>
      </c>
      <c r="I4787">
        <v>104.92</v>
      </c>
      <c r="J4787" s="1" t="s">
        <v>11324</v>
      </c>
    </row>
    <row r="4788" spans="1:10" x14ac:dyDescent="0.45">
      <c r="A4788">
        <v>8673</v>
      </c>
      <c r="B4788" s="1" t="s">
        <v>1179</v>
      </c>
      <c r="C4788" s="2">
        <v>42691</v>
      </c>
      <c r="D4788">
        <v>12912</v>
      </c>
      <c r="E4788" s="2">
        <v>42677</v>
      </c>
      <c r="F4788" s="2">
        <v>42720</v>
      </c>
      <c r="G4788">
        <v>8317</v>
      </c>
      <c r="H4788">
        <v>63538.239999999998</v>
      </c>
      <c r="I4788">
        <v>336.75</v>
      </c>
      <c r="J4788" s="1" t="s">
        <v>11324</v>
      </c>
    </row>
    <row r="4789" spans="1:10" x14ac:dyDescent="0.45">
      <c r="A4789">
        <v>12331</v>
      </c>
      <c r="B4789" s="1" t="s">
        <v>1977</v>
      </c>
      <c r="C4789" s="2">
        <v>42692</v>
      </c>
      <c r="D4789">
        <v>12896</v>
      </c>
      <c r="E4789" s="2">
        <v>42676</v>
      </c>
      <c r="F4789" s="2">
        <v>42735</v>
      </c>
      <c r="G4789">
        <v>36</v>
      </c>
      <c r="H4789">
        <v>257.04000000000002</v>
      </c>
      <c r="I4789">
        <v>1.31</v>
      </c>
      <c r="J4789" s="1" t="s">
        <v>11324</v>
      </c>
    </row>
    <row r="4790" spans="1:10" x14ac:dyDescent="0.45">
      <c r="A4790">
        <v>8664</v>
      </c>
      <c r="B4790" s="1" t="s">
        <v>199</v>
      </c>
      <c r="C4790" s="2">
        <v>42693</v>
      </c>
      <c r="D4790">
        <v>12865</v>
      </c>
      <c r="E4790" s="2">
        <v>42674</v>
      </c>
      <c r="F4790" s="2">
        <v>42728</v>
      </c>
      <c r="G4790">
        <v>5454</v>
      </c>
      <c r="H4790">
        <v>67417.08</v>
      </c>
      <c r="I4790">
        <v>330.34</v>
      </c>
      <c r="J4790" s="1" t="s">
        <v>11324</v>
      </c>
    </row>
    <row r="4791" spans="1:10" x14ac:dyDescent="0.45">
      <c r="A4791">
        <v>8735</v>
      </c>
      <c r="B4791" s="1" t="s">
        <v>1902</v>
      </c>
      <c r="C4791" s="2">
        <v>42696</v>
      </c>
      <c r="D4791">
        <v>12922</v>
      </c>
      <c r="E4791" s="2">
        <v>42678</v>
      </c>
      <c r="F4791" s="2">
        <v>42732</v>
      </c>
      <c r="G4791">
        <v>46</v>
      </c>
      <c r="H4791">
        <v>341.52</v>
      </c>
      <c r="I4791">
        <v>1.74</v>
      </c>
      <c r="J4791" s="1" t="s">
        <v>11324</v>
      </c>
    </row>
    <row r="4792" spans="1:10" x14ac:dyDescent="0.45">
      <c r="A4792">
        <v>90056</v>
      </c>
      <c r="B4792" s="1" t="s">
        <v>1909</v>
      </c>
      <c r="C4792" s="2">
        <v>42688</v>
      </c>
      <c r="D4792">
        <v>12849</v>
      </c>
      <c r="E4792" s="2">
        <v>42673</v>
      </c>
      <c r="F4792" s="2">
        <v>42731</v>
      </c>
      <c r="G4792">
        <v>173</v>
      </c>
      <c r="H4792">
        <v>1466.12</v>
      </c>
      <c r="I4792">
        <v>7.92</v>
      </c>
      <c r="J4792" s="1" t="s">
        <v>11324</v>
      </c>
    </row>
    <row r="4793" spans="1:10" x14ac:dyDescent="0.45">
      <c r="A4793">
        <v>172662</v>
      </c>
      <c r="B4793" s="1" t="s">
        <v>8932</v>
      </c>
      <c r="C4793" s="2">
        <v>42693</v>
      </c>
      <c r="D4793">
        <v>12866</v>
      </c>
      <c r="E4793" s="2">
        <v>42674</v>
      </c>
      <c r="F4793" s="2">
        <v>42724</v>
      </c>
      <c r="G4793">
        <v>36</v>
      </c>
      <c r="H4793">
        <v>776.88</v>
      </c>
      <c r="I4793">
        <v>3.81</v>
      </c>
      <c r="J4793" s="1" t="s">
        <v>11324</v>
      </c>
    </row>
    <row r="4794" spans="1:10" x14ac:dyDescent="0.45">
      <c r="A4794">
        <v>8920</v>
      </c>
      <c r="B4794" s="1" t="s">
        <v>1475</v>
      </c>
      <c r="C4794" s="2">
        <v>42690</v>
      </c>
      <c r="D4794">
        <v>12884</v>
      </c>
      <c r="E4794" s="2">
        <v>42675</v>
      </c>
      <c r="F4794" s="2">
        <v>42725</v>
      </c>
      <c r="G4794">
        <v>204</v>
      </c>
      <c r="H4794">
        <v>1271.53</v>
      </c>
      <c r="I4794">
        <v>6.74</v>
      </c>
      <c r="J4794" s="1" t="s">
        <v>11324</v>
      </c>
    </row>
    <row r="4795" spans="1:10" x14ac:dyDescent="0.45">
      <c r="A4795">
        <v>28776</v>
      </c>
      <c r="B4795" s="1" t="s">
        <v>3703</v>
      </c>
      <c r="C4795" s="2">
        <v>42695</v>
      </c>
      <c r="D4795">
        <v>12885</v>
      </c>
      <c r="E4795" s="2">
        <v>42675</v>
      </c>
      <c r="F4795" s="2">
        <v>42733</v>
      </c>
      <c r="G4795">
        <v>27</v>
      </c>
      <c r="H4795">
        <v>590.77</v>
      </c>
      <c r="I4795">
        <v>2.72</v>
      </c>
      <c r="J4795" s="1" t="s">
        <v>11324</v>
      </c>
    </row>
    <row r="4796" spans="1:10" x14ac:dyDescent="0.45">
      <c r="A4796">
        <v>173357</v>
      </c>
      <c r="B4796" s="1" t="s">
        <v>8564</v>
      </c>
      <c r="C4796" s="2">
        <v>42695</v>
      </c>
      <c r="D4796">
        <v>12886</v>
      </c>
      <c r="E4796" s="2">
        <v>42675</v>
      </c>
      <c r="F4796" s="2">
        <v>42734</v>
      </c>
      <c r="G4796">
        <v>60</v>
      </c>
      <c r="H4796">
        <v>1162.2</v>
      </c>
      <c r="I4796">
        <v>5.58</v>
      </c>
      <c r="J4796" s="1" t="s">
        <v>11324</v>
      </c>
    </row>
    <row r="4797" spans="1:10" x14ac:dyDescent="0.45">
      <c r="A4797">
        <v>90017</v>
      </c>
      <c r="B4797" s="1" t="s">
        <v>1583</v>
      </c>
      <c r="C4797" s="2">
        <v>42693</v>
      </c>
      <c r="D4797">
        <v>12923</v>
      </c>
      <c r="E4797" s="2">
        <v>42678</v>
      </c>
      <c r="F4797" s="2">
        <v>42728</v>
      </c>
      <c r="G4797">
        <v>12</v>
      </c>
      <c r="H4797">
        <v>48.6</v>
      </c>
      <c r="I4797">
        <v>0.23</v>
      </c>
      <c r="J4797" s="1" t="s">
        <v>11324</v>
      </c>
    </row>
    <row r="4798" spans="1:10" x14ac:dyDescent="0.45">
      <c r="A4798">
        <v>9819</v>
      </c>
      <c r="B4798" s="1" t="s">
        <v>1238</v>
      </c>
      <c r="C4798" s="2">
        <v>42696</v>
      </c>
      <c r="D4798">
        <v>12850</v>
      </c>
      <c r="E4798" s="2">
        <v>42673</v>
      </c>
      <c r="F4798" s="2">
        <v>42726</v>
      </c>
      <c r="G4798">
        <v>7034</v>
      </c>
      <c r="H4798">
        <v>40792.660000000003</v>
      </c>
      <c r="I4798">
        <v>220.28</v>
      </c>
      <c r="J4798" s="1" t="s">
        <v>11324</v>
      </c>
    </row>
    <row r="4799" spans="1:10" x14ac:dyDescent="0.45">
      <c r="A4799">
        <v>8892</v>
      </c>
      <c r="B4799" s="1" t="s">
        <v>1197</v>
      </c>
      <c r="C4799" s="2">
        <v>42692</v>
      </c>
      <c r="D4799">
        <v>12867</v>
      </c>
      <c r="E4799" s="2">
        <v>42674</v>
      </c>
      <c r="F4799" s="2">
        <v>42732</v>
      </c>
      <c r="G4799">
        <v>5789</v>
      </c>
      <c r="H4799">
        <v>36686.199999999997</v>
      </c>
      <c r="I4799">
        <v>183.43</v>
      </c>
      <c r="J4799" s="1" t="s">
        <v>11324</v>
      </c>
    </row>
    <row r="4800" spans="1:10" x14ac:dyDescent="0.45">
      <c r="A4800">
        <v>9260</v>
      </c>
      <c r="B4800" s="1" t="s">
        <v>345</v>
      </c>
      <c r="C4800" s="2">
        <v>42693</v>
      </c>
      <c r="D4800">
        <v>12868</v>
      </c>
      <c r="E4800" s="2">
        <v>42674</v>
      </c>
      <c r="F4800" s="2">
        <v>42731</v>
      </c>
      <c r="G4800">
        <v>54</v>
      </c>
      <c r="H4800">
        <v>500.1</v>
      </c>
      <c r="I4800">
        <v>2.4</v>
      </c>
      <c r="J4800" s="1" t="s">
        <v>11324</v>
      </c>
    </row>
    <row r="4801" spans="1:10" x14ac:dyDescent="0.45">
      <c r="A4801">
        <v>9165</v>
      </c>
      <c r="B4801" s="1" t="s">
        <v>16</v>
      </c>
      <c r="C4801" s="2">
        <v>42693</v>
      </c>
      <c r="D4801">
        <v>12924</v>
      </c>
      <c r="E4801" s="2">
        <v>42678</v>
      </c>
      <c r="F4801" s="2">
        <v>42723</v>
      </c>
      <c r="G4801">
        <v>18453</v>
      </c>
      <c r="H4801">
        <v>261998.06</v>
      </c>
      <c r="I4801">
        <v>1231.3900000000001</v>
      </c>
      <c r="J4801" s="1" t="s">
        <v>11325</v>
      </c>
    </row>
    <row r="4802" spans="1:10" x14ac:dyDescent="0.45">
      <c r="A4802">
        <v>90010</v>
      </c>
      <c r="B4802" s="1" t="s">
        <v>1963</v>
      </c>
      <c r="C4802" s="2">
        <v>42688</v>
      </c>
      <c r="D4802">
        <v>12925</v>
      </c>
      <c r="E4802" s="2">
        <v>42678</v>
      </c>
      <c r="F4802" s="2">
        <v>42720</v>
      </c>
      <c r="G4802">
        <v>159</v>
      </c>
      <c r="H4802">
        <v>1857.8</v>
      </c>
      <c r="I4802">
        <v>8.73</v>
      </c>
      <c r="J4802" s="1" t="s">
        <v>11324</v>
      </c>
    </row>
    <row r="4803" spans="1:10" x14ac:dyDescent="0.45">
      <c r="A4803">
        <v>1587</v>
      </c>
      <c r="B4803" s="1" t="s">
        <v>1327</v>
      </c>
      <c r="C4803" s="2">
        <v>42689</v>
      </c>
      <c r="D4803">
        <v>12887</v>
      </c>
      <c r="E4803" s="2">
        <v>42675</v>
      </c>
      <c r="F4803" s="2">
        <v>42732</v>
      </c>
      <c r="G4803">
        <v>2366</v>
      </c>
      <c r="H4803">
        <v>17466.900000000001</v>
      </c>
      <c r="I4803">
        <v>94.32</v>
      </c>
      <c r="J4803" s="1" t="s">
        <v>11324</v>
      </c>
    </row>
    <row r="4804" spans="1:10" x14ac:dyDescent="0.45">
      <c r="A4804">
        <v>90024</v>
      </c>
      <c r="B4804" s="1" t="s">
        <v>1568</v>
      </c>
      <c r="C4804" s="2">
        <v>42693</v>
      </c>
      <c r="D4804">
        <v>12869</v>
      </c>
      <c r="E4804" s="2">
        <v>42674</v>
      </c>
      <c r="F4804" s="2">
        <v>42733</v>
      </c>
      <c r="G4804">
        <v>921</v>
      </c>
      <c r="H4804">
        <v>8046.58</v>
      </c>
      <c r="I4804">
        <v>38.619999999999997</v>
      </c>
      <c r="J4804" s="1" t="s">
        <v>11324</v>
      </c>
    </row>
    <row r="4805" spans="1:10" x14ac:dyDescent="0.45">
      <c r="A4805">
        <v>1601</v>
      </c>
      <c r="B4805" s="1" t="s">
        <v>1985</v>
      </c>
      <c r="C4805" s="2">
        <v>42695</v>
      </c>
      <c r="D4805">
        <v>12926</v>
      </c>
      <c r="E4805" s="2">
        <v>42678</v>
      </c>
      <c r="F4805" s="2">
        <v>42726</v>
      </c>
      <c r="G4805">
        <v>112</v>
      </c>
      <c r="H4805">
        <v>2063.17</v>
      </c>
      <c r="I4805">
        <v>11.14</v>
      </c>
      <c r="J4805" s="1" t="s">
        <v>11324</v>
      </c>
    </row>
    <row r="4806" spans="1:10" x14ac:dyDescent="0.45">
      <c r="A4806">
        <v>9622</v>
      </c>
      <c r="B4806" s="1" t="s">
        <v>3117</v>
      </c>
      <c r="C4806" s="2">
        <v>42695</v>
      </c>
      <c r="D4806">
        <v>12870</v>
      </c>
      <c r="E4806" s="2">
        <v>42674</v>
      </c>
      <c r="F4806" s="2">
        <v>42724</v>
      </c>
      <c r="G4806">
        <v>54</v>
      </c>
      <c r="H4806">
        <v>1030.32</v>
      </c>
      <c r="I4806">
        <v>5.25</v>
      </c>
      <c r="J4806" s="1" t="s">
        <v>11324</v>
      </c>
    </row>
    <row r="4807" spans="1:10" x14ac:dyDescent="0.45">
      <c r="A4807">
        <v>9625</v>
      </c>
      <c r="B4807" s="1" t="s">
        <v>165</v>
      </c>
      <c r="C4807" s="2">
        <v>42694</v>
      </c>
      <c r="D4807">
        <v>12888</v>
      </c>
      <c r="E4807" s="2">
        <v>42675</v>
      </c>
      <c r="F4807" s="2">
        <v>42725</v>
      </c>
      <c r="G4807">
        <v>1079</v>
      </c>
      <c r="H4807">
        <v>6859.05</v>
      </c>
      <c r="I4807">
        <v>34.299999999999997</v>
      </c>
      <c r="J4807" s="1" t="s">
        <v>11324</v>
      </c>
    </row>
    <row r="4808" spans="1:10" x14ac:dyDescent="0.45">
      <c r="A4808">
        <v>3664</v>
      </c>
      <c r="B4808" s="1" t="s">
        <v>35</v>
      </c>
      <c r="C4808" s="2">
        <v>42691</v>
      </c>
      <c r="D4808">
        <v>12897</v>
      </c>
      <c r="E4808" s="2">
        <v>42676</v>
      </c>
      <c r="F4808" s="2">
        <v>42728</v>
      </c>
      <c r="G4808">
        <v>4871</v>
      </c>
      <c r="H4808">
        <v>91235.95</v>
      </c>
      <c r="I4808">
        <v>447.06</v>
      </c>
      <c r="J4808" s="1" t="s">
        <v>11324</v>
      </c>
    </row>
    <row r="4809" spans="1:10" x14ac:dyDescent="0.45">
      <c r="A4809">
        <v>9815</v>
      </c>
      <c r="B4809" s="1" t="s">
        <v>840</v>
      </c>
      <c r="C4809" s="2">
        <v>42696</v>
      </c>
      <c r="D4809">
        <v>12927</v>
      </c>
      <c r="E4809" s="2">
        <v>42678</v>
      </c>
      <c r="F4809" s="2">
        <v>42731</v>
      </c>
      <c r="G4809">
        <v>17109</v>
      </c>
      <c r="H4809">
        <v>101293.66</v>
      </c>
      <c r="I4809">
        <v>536.86</v>
      </c>
      <c r="J4809" s="1" t="s">
        <v>11324</v>
      </c>
    </row>
    <row r="4810" spans="1:10" x14ac:dyDescent="0.45">
      <c r="A4810">
        <v>90058</v>
      </c>
      <c r="B4810" s="1" t="s">
        <v>2151</v>
      </c>
      <c r="C4810" s="2">
        <v>42689</v>
      </c>
      <c r="D4810">
        <v>12889</v>
      </c>
      <c r="E4810" s="2">
        <v>42675</v>
      </c>
      <c r="F4810" s="2">
        <v>42733</v>
      </c>
      <c r="G4810">
        <v>155</v>
      </c>
      <c r="H4810">
        <v>1291.05</v>
      </c>
      <c r="I4810">
        <v>5.94</v>
      </c>
      <c r="J4810" s="1" t="s">
        <v>11324</v>
      </c>
    </row>
    <row r="4811" spans="1:10" x14ac:dyDescent="0.45">
      <c r="A4811">
        <v>60</v>
      </c>
      <c r="B4811" s="1" t="s">
        <v>3374</v>
      </c>
      <c r="C4811" s="2">
        <v>42697</v>
      </c>
      <c r="D4811">
        <v>12928</v>
      </c>
      <c r="E4811" s="2">
        <v>42680</v>
      </c>
      <c r="F4811" s="2">
        <v>42726</v>
      </c>
      <c r="G4811">
        <v>115</v>
      </c>
      <c r="H4811">
        <v>1871.05</v>
      </c>
      <c r="I4811">
        <v>9.17</v>
      </c>
      <c r="J4811" s="1" t="s">
        <v>11324</v>
      </c>
    </row>
    <row r="4812" spans="1:10" x14ac:dyDescent="0.45">
      <c r="A4812">
        <v>1703</v>
      </c>
      <c r="B4812" s="1" t="s">
        <v>6285</v>
      </c>
      <c r="C4812" s="2">
        <v>42697</v>
      </c>
      <c r="D4812">
        <v>12977</v>
      </c>
      <c r="E4812" s="2">
        <v>42683</v>
      </c>
      <c r="F4812" s="2">
        <v>42737</v>
      </c>
      <c r="G4812">
        <v>2</v>
      </c>
      <c r="H4812">
        <v>155.84</v>
      </c>
      <c r="I4812">
        <v>0.83</v>
      </c>
      <c r="J4812" s="1" t="s">
        <v>11324</v>
      </c>
    </row>
    <row r="4813" spans="1:10" x14ac:dyDescent="0.45">
      <c r="A4813">
        <v>4466</v>
      </c>
      <c r="B4813" s="1" t="s">
        <v>1046</v>
      </c>
      <c r="C4813" s="2">
        <v>42701</v>
      </c>
      <c r="D4813">
        <v>12929</v>
      </c>
      <c r="E4813" s="2">
        <v>42680</v>
      </c>
      <c r="F4813" s="2">
        <v>42739</v>
      </c>
      <c r="G4813">
        <v>270</v>
      </c>
      <c r="H4813">
        <v>2622.32</v>
      </c>
      <c r="I4813">
        <v>12.85</v>
      </c>
      <c r="J4813" s="1" t="s">
        <v>11324</v>
      </c>
    </row>
    <row r="4814" spans="1:10" x14ac:dyDescent="0.45">
      <c r="A4814">
        <v>388</v>
      </c>
      <c r="B4814" s="1" t="s">
        <v>8397</v>
      </c>
      <c r="C4814" s="2">
        <v>42699</v>
      </c>
      <c r="D4814">
        <v>12991</v>
      </c>
      <c r="E4814" s="2">
        <v>42684</v>
      </c>
      <c r="F4814" s="2">
        <v>42735</v>
      </c>
      <c r="G4814">
        <v>6</v>
      </c>
      <c r="H4814">
        <v>398.4</v>
      </c>
      <c r="I4814">
        <v>2.11</v>
      </c>
      <c r="J4814" s="1" t="s">
        <v>11324</v>
      </c>
    </row>
    <row r="4815" spans="1:10" x14ac:dyDescent="0.45">
      <c r="A4815">
        <v>480</v>
      </c>
      <c r="B4815" s="1" t="s">
        <v>25</v>
      </c>
      <c r="C4815" s="2">
        <v>42700</v>
      </c>
      <c r="D4815">
        <v>12946</v>
      </c>
      <c r="E4815" s="2">
        <v>42681</v>
      </c>
      <c r="F4815" s="2">
        <v>42732</v>
      </c>
      <c r="G4815">
        <v>32203</v>
      </c>
      <c r="H4815">
        <v>400311.97</v>
      </c>
      <c r="I4815">
        <v>1801.4</v>
      </c>
      <c r="J4815" s="1" t="s">
        <v>11325</v>
      </c>
    </row>
    <row r="4816" spans="1:10" x14ac:dyDescent="0.45">
      <c r="A4816">
        <v>516</v>
      </c>
      <c r="B4816" s="1" t="s">
        <v>1193</v>
      </c>
      <c r="C4816" s="2">
        <v>42702</v>
      </c>
      <c r="D4816">
        <v>12930</v>
      </c>
      <c r="E4816" s="2">
        <v>42680</v>
      </c>
      <c r="F4816" s="2">
        <v>42726</v>
      </c>
      <c r="G4816">
        <v>3989</v>
      </c>
      <c r="H4816">
        <v>29645.49</v>
      </c>
      <c r="I4816">
        <v>151.19</v>
      </c>
      <c r="J4816" s="1" t="s">
        <v>11324</v>
      </c>
    </row>
    <row r="4817" spans="1:10" x14ac:dyDescent="0.45">
      <c r="A4817">
        <v>2396</v>
      </c>
      <c r="B4817" s="1" t="s">
        <v>566</v>
      </c>
      <c r="C4817" s="2">
        <v>42699</v>
      </c>
      <c r="D4817">
        <v>12978</v>
      </c>
      <c r="E4817" s="2">
        <v>42683</v>
      </c>
      <c r="F4817" s="2">
        <v>42728</v>
      </c>
      <c r="G4817">
        <v>12</v>
      </c>
      <c r="H4817">
        <v>52.08</v>
      </c>
      <c r="I4817">
        <v>0.27</v>
      </c>
      <c r="J4817" s="1" t="s">
        <v>11324</v>
      </c>
    </row>
    <row r="4818" spans="1:10" x14ac:dyDescent="0.45">
      <c r="A4818">
        <v>1003</v>
      </c>
      <c r="B4818" s="1" t="s">
        <v>6942</v>
      </c>
      <c r="C4818" s="2">
        <v>42703</v>
      </c>
      <c r="D4818">
        <v>12979</v>
      </c>
      <c r="E4818" s="2">
        <v>42683</v>
      </c>
      <c r="F4818" s="2">
        <v>42742</v>
      </c>
      <c r="G4818">
        <v>5</v>
      </c>
      <c r="H4818">
        <v>30.8</v>
      </c>
      <c r="I4818">
        <v>0.14000000000000001</v>
      </c>
      <c r="J4818" s="1" t="s">
        <v>11324</v>
      </c>
    </row>
    <row r="4819" spans="1:10" x14ac:dyDescent="0.45">
      <c r="A4819">
        <v>1128</v>
      </c>
      <c r="B4819" s="1" t="s">
        <v>13</v>
      </c>
      <c r="C4819" s="2">
        <v>42699</v>
      </c>
      <c r="D4819">
        <v>12931</v>
      </c>
      <c r="E4819" s="2">
        <v>42680</v>
      </c>
      <c r="F4819" s="2">
        <v>42739</v>
      </c>
      <c r="G4819">
        <v>23501</v>
      </c>
      <c r="H4819">
        <v>356155.13</v>
      </c>
      <c r="I4819">
        <v>1638.31</v>
      </c>
      <c r="J4819" s="1" t="s">
        <v>11325</v>
      </c>
    </row>
    <row r="4820" spans="1:10" x14ac:dyDescent="0.45">
      <c r="A4820">
        <v>1189</v>
      </c>
      <c r="B4820" s="1" t="s">
        <v>308</v>
      </c>
      <c r="C4820" s="2">
        <v>42696</v>
      </c>
      <c r="D4820">
        <v>12965</v>
      </c>
      <c r="E4820" s="2">
        <v>42682</v>
      </c>
      <c r="F4820" s="2">
        <v>42737</v>
      </c>
      <c r="G4820">
        <v>53</v>
      </c>
      <c r="H4820">
        <v>1163.6500000000001</v>
      </c>
      <c r="I4820">
        <v>5.35</v>
      </c>
      <c r="J4820" s="1" t="s">
        <v>11324</v>
      </c>
    </row>
    <row r="4821" spans="1:10" x14ac:dyDescent="0.45">
      <c r="A4821">
        <v>1273</v>
      </c>
      <c r="B4821" s="1" t="s">
        <v>3092</v>
      </c>
      <c r="C4821" s="2">
        <v>42701</v>
      </c>
      <c r="D4821">
        <v>12947</v>
      </c>
      <c r="E4821" s="2">
        <v>42681</v>
      </c>
      <c r="F4821" s="2">
        <v>42743</v>
      </c>
      <c r="G4821">
        <v>175</v>
      </c>
      <c r="H4821">
        <v>5499.18</v>
      </c>
      <c r="I4821">
        <v>29.7</v>
      </c>
      <c r="J4821" s="1" t="s">
        <v>11324</v>
      </c>
    </row>
    <row r="4822" spans="1:10" x14ac:dyDescent="0.45">
      <c r="A4822">
        <v>11567</v>
      </c>
      <c r="B4822" s="1" t="s">
        <v>33</v>
      </c>
      <c r="C4822" s="2">
        <v>42695</v>
      </c>
      <c r="D4822">
        <v>12948</v>
      </c>
      <c r="E4822" s="2">
        <v>42681</v>
      </c>
      <c r="F4822" s="2">
        <v>42741</v>
      </c>
      <c r="G4822">
        <v>9455</v>
      </c>
      <c r="H4822">
        <v>77705.13</v>
      </c>
      <c r="I4822">
        <v>372.98</v>
      </c>
      <c r="J4822" s="1" t="s">
        <v>11324</v>
      </c>
    </row>
    <row r="4823" spans="1:10" x14ac:dyDescent="0.45">
      <c r="A4823">
        <v>90046</v>
      </c>
      <c r="B4823" s="1" t="s">
        <v>1623</v>
      </c>
      <c r="C4823" s="2">
        <v>42701</v>
      </c>
      <c r="D4823">
        <v>12949</v>
      </c>
      <c r="E4823" s="2">
        <v>42681</v>
      </c>
      <c r="F4823" s="2">
        <v>42735</v>
      </c>
      <c r="G4823">
        <v>24</v>
      </c>
      <c r="H4823">
        <v>236.52</v>
      </c>
      <c r="I4823">
        <v>1.0900000000000001</v>
      </c>
      <c r="J4823" s="1" t="s">
        <v>11324</v>
      </c>
    </row>
    <row r="4824" spans="1:10" x14ac:dyDescent="0.45">
      <c r="A4824">
        <v>1485</v>
      </c>
      <c r="B4824" s="1" t="s">
        <v>175</v>
      </c>
      <c r="C4824" s="2">
        <v>42701</v>
      </c>
      <c r="D4824">
        <v>12992</v>
      </c>
      <c r="E4824" s="2">
        <v>42684</v>
      </c>
      <c r="F4824" s="2">
        <v>42736</v>
      </c>
      <c r="G4824">
        <v>1578</v>
      </c>
      <c r="H4824">
        <v>23297.49</v>
      </c>
      <c r="I4824">
        <v>128.13999999999999</v>
      </c>
      <c r="J4824" s="1" t="s">
        <v>11324</v>
      </c>
    </row>
    <row r="4825" spans="1:10" x14ac:dyDescent="0.45">
      <c r="A4825">
        <v>4380</v>
      </c>
      <c r="B4825" s="1" t="s">
        <v>680</v>
      </c>
      <c r="C4825" s="2">
        <v>42703</v>
      </c>
      <c r="D4825">
        <v>12966</v>
      </c>
      <c r="E4825" s="2">
        <v>42682</v>
      </c>
      <c r="F4825" s="2">
        <v>42736</v>
      </c>
      <c r="G4825">
        <v>691</v>
      </c>
      <c r="H4825">
        <v>4973.4399999999996</v>
      </c>
      <c r="I4825">
        <v>26.36</v>
      </c>
      <c r="J4825" s="1" t="s">
        <v>11324</v>
      </c>
    </row>
    <row r="4826" spans="1:10" x14ac:dyDescent="0.45">
      <c r="A4826">
        <v>1650</v>
      </c>
      <c r="B4826" s="1" t="s">
        <v>3508</v>
      </c>
      <c r="C4826" s="2">
        <v>42702</v>
      </c>
      <c r="D4826">
        <v>12980</v>
      </c>
      <c r="E4826" s="2">
        <v>42683</v>
      </c>
      <c r="F4826" s="2">
        <v>42743</v>
      </c>
      <c r="G4826">
        <v>24</v>
      </c>
      <c r="H4826">
        <v>222.36</v>
      </c>
      <c r="I4826">
        <v>1</v>
      </c>
      <c r="J4826" s="1" t="s">
        <v>11324</v>
      </c>
    </row>
    <row r="4827" spans="1:10" x14ac:dyDescent="0.45">
      <c r="A4827">
        <v>1392</v>
      </c>
      <c r="B4827" s="1" t="s">
        <v>43</v>
      </c>
      <c r="C4827" s="2">
        <v>42700</v>
      </c>
      <c r="D4827">
        <v>13013</v>
      </c>
      <c r="E4827" s="2">
        <v>42685</v>
      </c>
      <c r="F4827" s="2">
        <v>42740</v>
      </c>
      <c r="G4827">
        <v>40110</v>
      </c>
      <c r="H4827">
        <v>280772.03999999998</v>
      </c>
      <c r="I4827">
        <v>1516.17</v>
      </c>
      <c r="J4827" s="1" t="s">
        <v>11325</v>
      </c>
    </row>
    <row r="4828" spans="1:10" x14ac:dyDescent="0.45">
      <c r="A4828">
        <v>90047</v>
      </c>
      <c r="B4828" s="1" t="s">
        <v>1702</v>
      </c>
      <c r="C4828" s="2">
        <v>42697</v>
      </c>
      <c r="D4828">
        <v>12993</v>
      </c>
      <c r="E4828" s="2">
        <v>42684</v>
      </c>
      <c r="F4828" s="2">
        <v>42738</v>
      </c>
      <c r="G4828">
        <v>410</v>
      </c>
      <c r="H4828">
        <v>5482.7</v>
      </c>
      <c r="I4828">
        <v>28.51</v>
      </c>
      <c r="J4828" s="1" t="s">
        <v>11324</v>
      </c>
    </row>
    <row r="4829" spans="1:10" x14ac:dyDescent="0.45">
      <c r="A4829">
        <v>2242</v>
      </c>
      <c r="B4829" s="1" t="s">
        <v>1558</v>
      </c>
      <c r="C4829" s="2">
        <v>42695</v>
      </c>
      <c r="D4829">
        <v>12994</v>
      </c>
      <c r="E4829" s="2">
        <v>42684</v>
      </c>
      <c r="F4829" s="2">
        <v>42738</v>
      </c>
      <c r="G4829">
        <v>3810</v>
      </c>
      <c r="H4829">
        <v>32212.22</v>
      </c>
      <c r="I4829">
        <v>170.72</v>
      </c>
      <c r="J4829" s="1" t="s">
        <v>11324</v>
      </c>
    </row>
    <row r="4830" spans="1:10" x14ac:dyDescent="0.45">
      <c r="A4830">
        <v>1590</v>
      </c>
      <c r="B4830" s="1" t="s">
        <v>1203</v>
      </c>
      <c r="C4830" s="2">
        <v>42700</v>
      </c>
      <c r="D4830">
        <v>12995</v>
      </c>
      <c r="E4830" s="2">
        <v>42684</v>
      </c>
      <c r="F4830" s="2">
        <v>42736</v>
      </c>
      <c r="G4830">
        <v>5139</v>
      </c>
      <c r="H4830">
        <v>36337.68</v>
      </c>
      <c r="I4830">
        <v>188.96</v>
      </c>
      <c r="J4830" s="1" t="s">
        <v>11324</v>
      </c>
    </row>
    <row r="4831" spans="1:10" x14ac:dyDescent="0.45">
      <c r="A4831">
        <v>3960</v>
      </c>
      <c r="B4831" s="1" t="s">
        <v>50</v>
      </c>
      <c r="C4831" s="2">
        <v>42703</v>
      </c>
      <c r="D4831">
        <v>12981</v>
      </c>
      <c r="E4831" s="2">
        <v>42683</v>
      </c>
      <c r="F4831" s="2">
        <v>42734</v>
      </c>
      <c r="G4831">
        <v>119586</v>
      </c>
      <c r="H4831">
        <v>1321953.42</v>
      </c>
      <c r="I4831">
        <v>7006.35</v>
      </c>
      <c r="J4831" s="1" t="s">
        <v>11325</v>
      </c>
    </row>
    <row r="4832" spans="1:10" x14ac:dyDescent="0.45">
      <c r="A4832">
        <v>2555</v>
      </c>
      <c r="B4832" s="1" t="s">
        <v>82</v>
      </c>
      <c r="C4832" s="2">
        <v>42703</v>
      </c>
      <c r="D4832">
        <v>13014</v>
      </c>
      <c r="E4832" s="2">
        <v>42685</v>
      </c>
      <c r="F4832" s="2">
        <v>42737</v>
      </c>
      <c r="G4832">
        <v>2357</v>
      </c>
      <c r="H4832">
        <v>26584.61</v>
      </c>
      <c r="I4832">
        <v>124.95</v>
      </c>
      <c r="J4832" s="1" t="s">
        <v>11324</v>
      </c>
    </row>
    <row r="4833" spans="1:10" x14ac:dyDescent="0.45">
      <c r="A4833">
        <v>2450</v>
      </c>
      <c r="B4833" s="1" t="s">
        <v>323</v>
      </c>
      <c r="C4833" s="2">
        <v>42695</v>
      </c>
      <c r="D4833">
        <v>12982</v>
      </c>
      <c r="E4833" s="2">
        <v>42683</v>
      </c>
      <c r="F4833" s="2">
        <v>42734</v>
      </c>
      <c r="G4833">
        <v>57</v>
      </c>
      <c r="H4833">
        <v>1037.07</v>
      </c>
      <c r="I4833">
        <v>4.7699999999999996</v>
      </c>
      <c r="J4833" s="1" t="s">
        <v>11324</v>
      </c>
    </row>
    <row r="4834" spans="1:10" x14ac:dyDescent="0.45">
      <c r="A4834">
        <v>2496</v>
      </c>
      <c r="B4834" s="1" t="s">
        <v>232</v>
      </c>
      <c r="C4834" s="2">
        <v>42700</v>
      </c>
      <c r="D4834">
        <v>12967</v>
      </c>
      <c r="E4834" s="2">
        <v>42682</v>
      </c>
      <c r="F4834" s="2">
        <v>42729</v>
      </c>
      <c r="G4834">
        <v>227</v>
      </c>
      <c r="H4834">
        <v>2968.18</v>
      </c>
      <c r="I4834">
        <v>14.54</v>
      </c>
      <c r="J4834" s="1" t="s">
        <v>11324</v>
      </c>
    </row>
    <row r="4835" spans="1:10" x14ac:dyDescent="0.45">
      <c r="A4835">
        <v>17037</v>
      </c>
      <c r="B4835" s="1" t="s">
        <v>4726</v>
      </c>
      <c r="C4835" s="2">
        <v>42701</v>
      </c>
      <c r="D4835">
        <v>12996</v>
      </c>
      <c r="E4835" s="2">
        <v>42684</v>
      </c>
      <c r="F4835" s="2">
        <v>42741</v>
      </c>
      <c r="G4835">
        <v>36</v>
      </c>
      <c r="H4835">
        <v>617.4</v>
      </c>
      <c r="I4835">
        <v>3.21</v>
      </c>
      <c r="J4835" s="1" t="s">
        <v>11324</v>
      </c>
    </row>
    <row r="4836" spans="1:10" x14ac:dyDescent="0.45">
      <c r="A4836">
        <v>3252</v>
      </c>
      <c r="B4836" s="1" t="s">
        <v>249</v>
      </c>
      <c r="C4836" s="2">
        <v>42697</v>
      </c>
      <c r="D4836">
        <v>13015</v>
      </c>
      <c r="E4836" s="2">
        <v>42685</v>
      </c>
      <c r="F4836" s="2">
        <v>42730</v>
      </c>
      <c r="G4836">
        <v>36047</v>
      </c>
      <c r="H4836">
        <v>231706.92</v>
      </c>
      <c r="I4836">
        <v>1228.05</v>
      </c>
      <c r="J4836" s="1" t="s">
        <v>11324</v>
      </c>
    </row>
    <row r="4837" spans="1:10" x14ac:dyDescent="0.45">
      <c r="A4837">
        <v>2561</v>
      </c>
      <c r="B4837" s="1" t="s">
        <v>224</v>
      </c>
      <c r="C4837" s="2">
        <v>42699</v>
      </c>
      <c r="D4837">
        <v>13016</v>
      </c>
      <c r="E4837" s="2">
        <v>42685</v>
      </c>
      <c r="F4837" s="2">
        <v>42736</v>
      </c>
      <c r="G4837">
        <v>1478</v>
      </c>
      <c r="H4837">
        <v>44558.21</v>
      </c>
      <c r="I4837">
        <v>222.79</v>
      </c>
      <c r="J4837" s="1" t="s">
        <v>11324</v>
      </c>
    </row>
    <row r="4838" spans="1:10" x14ac:dyDescent="0.45">
      <c r="A4838">
        <v>1655</v>
      </c>
      <c r="B4838" s="1" t="s">
        <v>851</v>
      </c>
      <c r="C4838" s="2">
        <v>42700</v>
      </c>
      <c r="D4838">
        <v>12983</v>
      </c>
      <c r="E4838" s="2">
        <v>42683</v>
      </c>
      <c r="F4838" s="2">
        <v>42735</v>
      </c>
      <c r="G4838">
        <v>428</v>
      </c>
      <c r="H4838">
        <v>5552.44</v>
      </c>
      <c r="I4838">
        <v>29.43</v>
      </c>
      <c r="J4838" s="1" t="s">
        <v>11324</v>
      </c>
    </row>
    <row r="4839" spans="1:10" x14ac:dyDescent="0.45">
      <c r="A4839">
        <v>17031</v>
      </c>
      <c r="B4839" s="1" t="s">
        <v>270</v>
      </c>
      <c r="C4839" s="2">
        <v>42695</v>
      </c>
      <c r="D4839">
        <v>12984</v>
      </c>
      <c r="E4839" s="2">
        <v>42683</v>
      </c>
      <c r="F4839" s="2">
        <v>42736</v>
      </c>
      <c r="G4839">
        <v>400</v>
      </c>
      <c r="H4839">
        <v>6476.14</v>
      </c>
      <c r="I4839">
        <v>34.97</v>
      </c>
      <c r="J4839" s="1" t="s">
        <v>11324</v>
      </c>
    </row>
    <row r="4840" spans="1:10" x14ac:dyDescent="0.45">
      <c r="A4840">
        <v>90011</v>
      </c>
      <c r="B4840" s="1" t="s">
        <v>3063</v>
      </c>
      <c r="C4840" s="2">
        <v>42695</v>
      </c>
      <c r="D4840">
        <v>12968</v>
      </c>
      <c r="E4840" s="2">
        <v>42682</v>
      </c>
      <c r="F4840" s="2">
        <v>42726</v>
      </c>
      <c r="G4840">
        <v>22</v>
      </c>
      <c r="H4840">
        <v>173.58</v>
      </c>
      <c r="I4840">
        <v>0.95</v>
      </c>
      <c r="J4840" s="1" t="s">
        <v>11324</v>
      </c>
    </row>
    <row r="4841" spans="1:10" x14ac:dyDescent="0.45">
      <c r="A4841">
        <v>9744</v>
      </c>
      <c r="B4841" s="1" t="s">
        <v>285</v>
      </c>
      <c r="C4841" s="2">
        <v>42700</v>
      </c>
      <c r="D4841">
        <v>12932</v>
      </c>
      <c r="E4841" s="2">
        <v>42680</v>
      </c>
      <c r="F4841" s="2">
        <v>42732</v>
      </c>
      <c r="G4841">
        <v>1661</v>
      </c>
      <c r="H4841">
        <v>17138.490000000002</v>
      </c>
      <c r="I4841">
        <v>78.84</v>
      </c>
      <c r="J4841" s="1" t="s">
        <v>11324</v>
      </c>
    </row>
    <row r="4842" spans="1:10" x14ac:dyDescent="0.45">
      <c r="A4842">
        <v>90051</v>
      </c>
      <c r="B4842" s="1" t="s">
        <v>4796</v>
      </c>
      <c r="C4842" s="2">
        <v>42702</v>
      </c>
      <c r="D4842">
        <v>13017</v>
      </c>
      <c r="E4842" s="2">
        <v>42685</v>
      </c>
      <c r="F4842" s="2">
        <v>42729</v>
      </c>
      <c r="G4842">
        <v>12</v>
      </c>
      <c r="H4842">
        <v>120.72</v>
      </c>
      <c r="I4842">
        <v>0.59</v>
      </c>
      <c r="J4842" s="1" t="s">
        <v>11324</v>
      </c>
    </row>
    <row r="4843" spans="1:10" x14ac:dyDescent="0.45">
      <c r="A4843">
        <v>3551</v>
      </c>
      <c r="B4843" s="1" t="s">
        <v>10794</v>
      </c>
      <c r="C4843" s="2">
        <v>42699</v>
      </c>
      <c r="D4843">
        <v>12933</v>
      </c>
      <c r="E4843" s="2">
        <v>42680</v>
      </c>
      <c r="F4843" s="2">
        <v>42730</v>
      </c>
      <c r="G4843">
        <v>12</v>
      </c>
      <c r="H4843">
        <v>126.24</v>
      </c>
      <c r="I4843">
        <v>0.57999999999999996</v>
      </c>
      <c r="J4843" s="1" t="s">
        <v>11324</v>
      </c>
    </row>
    <row r="4844" spans="1:10" x14ac:dyDescent="0.45">
      <c r="A4844">
        <v>3924</v>
      </c>
      <c r="B4844" s="1" t="s">
        <v>95</v>
      </c>
      <c r="C4844" s="2">
        <v>42698</v>
      </c>
      <c r="D4844">
        <v>12997</v>
      </c>
      <c r="E4844" s="2">
        <v>42684</v>
      </c>
      <c r="F4844" s="2">
        <v>42731</v>
      </c>
      <c r="G4844">
        <v>5412</v>
      </c>
      <c r="H4844">
        <v>39851.800000000003</v>
      </c>
      <c r="I4844">
        <v>207.23</v>
      </c>
      <c r="J4844" s="1" t="s">
        <v>11324</v>
      </c>
    </row>
    <row r="4845" spans="1:10" x14ac:dyDescent="0.45">
      <c r="A4845">
        <v>90053</v>
      </c>
      <c r="B4845" s="1" t="s">
        <v>3356</v>
      </c>
      <c r="C4845" s="2">
        <v>42697</v>
      </c>
      <c r="D4845">
        <v>12998</v>
      </c>
      <c r="E4845" s="2">
        <v>42684</v>
      </c>
      <c r="F4845" s="2">
        <v>42741</v>
      </c>
      <c r="G4845">
        <v>83</v>
      </c>
      <c r="H4845">
        <v>733.84</v>
      </c>
      <c r="I4845">
        <v>3.6</v>
      </c>
      <c r="J4845" s="1" t="s">
        <v>11324</v>
      </c>
    </row>
    <row r="4846" spans="1:10" x14ac:dyDescent="0.45">
      <c r="A4846">
        <v>17032</v>
      </c>
      <c r="B4846" s="1" t="s">
        <v>2045</v>
      </c>
      <c r="C4846" s="2">
        <v>42695</v>
      </c>
      <c r="D4846">
        <v>12969</v>
      </c>
      <c r="E4846" s="2">
        <v>42682</v>
      </c>
      <c r="F4846" s="2">
        <v>42729</v>
      </c>
      <c r="G4846">
        <v>119</v>
      </c>
      <c r="H4846">
        <v>929.69</v>
      </c>
      <c r="I4846">
        <v>4.83</v>
      </c>
      <c r="J4846" s="1" t="s">
        <v>11324</v>
      </c>
    </row>
    <row r="4847" spans="1:10" x14ac:dyDescent="0.45">
      <c r="A4847">
        <v>12546</v>
      </c>
      <c r="B4847" s="1" t="s">
        <v>30</v>
      </c>
      <c r="C4847" s="2">
        <v>42697</v>
      </c>
      <c r="D4847">
        <v>12950</v>
      </c>
      <c r="E4847" s="2">
        <v>42681</v>
      </c>
      <c r="F4847" s="2">
        <v>42728</v>
      </c>
      <c r="G4847">
        <v>51285</v>
      </c>
      <c r="H4847">
        <v>443523.01</v>
      </c>
      <c r="I4847">
        <v>2395.02</v>
      </c>
      <c r="J4847" s="1" t="s">
        <v>11325</v>
      </c>
    </row>
    <row r="4848" spans="1:10" x14ac:dyDescent="0.45">
      <c r="A4848">
        <v>4550</v>
      </c>
      <c r="B4848" s="1" t="s">
        <v>603</v>
      </c>
      <c r="C4848" s="2">
        <v>42695</v>
      </c>
      <c r="D4848">
        <v>12999</v>
      </c>
      <c r="E4848" s="2">
        <v>42684</v>
      </c>
      <c r="F4848" s="2">
        <v>42743</v>
      </c>
      <c r="G4848">
        <v>119</v>
      </c>
      <c r="H4848">
        <v>1864.45</v>
      </c>
      <c r="I4848">
        <v>8.39</v>
      </c>
      <c r="J4848" s="1" t="s">
        <v>11324</v>
      </c>
    </row>
    <row r="4849" spans="1:10" x14ac:dyDescent="0.45">
      <c r="A4849">
        <v>4692</v>
      </c>
      <c r="B4849" s="1" t="s">
        <v>815</v>
      </c>
      <c r="C4849" s="2">
        <v>42696</v>
      </c>
      <c r="D4849">
        <v>12951</v>
      </c>
      <c r="E4849" s="2">
        <v>42681</v>
      </c>
      <c r="F4849" s="2">
        <v>42730</v>
      </c>
      <c r="G4849">
        <v>3878</v>
      </c>
      <c r="H4849">
        <v>64302.49</v>
      </c>
      <c r="I4849">
        <v>302.22000000000003</v>
      </c>
      <c r="J4849" s="1" t="s">
        <v>11324</v>
      </c>
    </row>
    <row r="4850" spans="1:10" x14ac:dyDescent="0.45">
      <c r="A4850">
        <v>90032</v>
      </c>
      <c r="B4850" s="1" t="s">
        <v>105</v>
      </c>
      <c r="C4850" s="2">
        <v>42696</v>
      </c>
      <c r="D4850">
        <v>13000</v>
      </c>
      <c r="E4850" s="2">
        <v>42684</v>
      </c>
      <c r="F4850" s="2">
        <v>42740</v>
      </c>
      <c r="G4850">
        <v>328</v>
      </c>
      <c r="H4850">
        <v>3730.55</v>
      </c>
      <c r="I4850">
        <v>16.79</v>
      </c>
      <c r="J4850" s="1" t="s">
        <v>11324</v>
      </c>
    </row>
    <row r="4851" spans="1:10" x14ac:dyDescent="0.45">
      <c r="A4851">
        <v>4848</v>
      </c>
      <c r="B4851" s="1" t="s">
        <v>944</v>
      </c>
      <c r="C4851" s="2">
        <v>42698</v>
      </c>
      <c r="D4851">
        <v>12970</v>
      </c>
      <c r="E4851" s="2">
        <v>42682</v>
      </c>
      <c r="F4851" s="2">
        <v>42726</v>
      </c>
      <c r="G4851">
        <v>982</v>
      </c>
      <c r="H4851">
        <v>18937.82</v>
      </c>
      <c r="I4851">
        <v>100.37</v>
      </c>
      <c r="J4851" s="1" t="s">
        <v>11324</v>
      </c>
    </row>
    <row r="4852" spans="1:10" x14ac:dyDescent="0.45">
      <c r="A4852">
        <v>4950</v>
      </c>
      <c r="B4852" s="1" t="s">
        <v>1748</v>
      </c>
      <c r="C4852" s="2">
        <v>42695</v>
      </c>
      <c r="D4852">
        <v>13018</v>
      </c>
      <c r="E4852" s="2">
        <v>42685</v>
      </c>
      <c r="F4852" s="2">
        <v>42737</v>
      </c>
      <c r="G4852">
        <v>703</v>
      </c>
      <c r="H4852">
        <v>4270.54</v>
      </c>
      <c r="I4852">
        <v>22.21</v>
      </c>
      <c r="J4852" s="1" t="s">
        <v>11324</v>
      </c>
    </row>
    <row r="4853" spans="1:10" x14ac:dyDescent="0.45">
      <c r="A4853">
        <v>5083</v>
      </c>
      <c r="B4853" s="1" t="s">
        <v>11223</v>
      </c>
      <c r="C4853" s="2">
        <v>42700</v>
      </c>
      <c r="D4853">
        <v>12952</v>
      </c>
      <c r="E4853" s="2">
        <v>42681</v>
      </c>
      <c r="F4853" s="2">
        <v>42732</v>
      </c>
      <c r="G4853">
        <v>204</v>
      </c>
      <c r="H4853">
        <v>1972.68</v>
      </c>
      <c r="I4853">
        <v>8.8800000000000008</v>
      </c>
      <c r="J4853" s="1" t="s">
        <v>11324</v>
      </c>
    </row>
    <row r="4854" spans="1:10" x14ac:dyDescent="0.45">
      <c r="A4854">
        <v>8352</v>
      </c>
      <c r="B4854" s="1" t="s">
        <v>155</v>
      </c>
      <c r="C4854" s="2">
        <v>42697</v>
      </c>
      <c r="D4854">
        <v>12934</v>
      </c>
      <c r="E4854" s="2">
        <v>42680</v>
      </c>
      <c r="F4854" s="2">
        <v>42739</v>
      </c>
      <c r="G4854">
        <v>4232</v>
      </c>
      <c r="H4854">
        <v>33576.800000000003</v>
      </c>
      <c r="I4854">
        <v>177.96</v>
      </c>
      <c r="J4854" s="1" t="s">
        <v>11324</v>
      </c>
    </row>
    <row r="4855" spans="1:10" x14ac:dyDescent="0.45">
      <c r="A4855">
        <v>9552</v>
      </c>
      <c r="B4855" s="1" t="s">
        <v>48</v>
      </c>
      <c r="C4855" s="2">
        <v>42698</v>
      </c>
      <c r="D4855">
        <v>12953</v>
      </c>
      <c r="E4855" s="2">
        <v>42681</v>
      </c>
      <c r="F4855" s="2">
        <v>42739</v>
      </c>
      <c r="G4855">
        <v>33116</v>
      </c>
      <c r="H4855">
        <v>277542.68</v>
      </c>
      <c r="I4855">
        <v>1387.71</v>
      </c>
      <c r="J4855" s="1" t="s">
        <v>11325</v>
      </c>
    </row>
    <row r="4856" spans="1:10" x14ac:dyDescent="0.45">
      <c r="A4856">
        <v>10000</v>
      </c>
      <c r="B4856" s="1" t="s">
        <v>1216</v>
      </c>
      <c r="C4856" s="2">
        <v>42702</v>
      </c>
      <c r="D4856">
        <v>12954</v>
      </c>
      <c r="E4856" s="2">
        <v>42681</v>
      </c>
      <c r="F4856" s="2">
        <v>42738</v>
      </c>
      <c r="G4856">
        <v>10083</v>
      </c>
      <c r="H4856">
        <v>78909.14</v>
      </c>
      <c r="I4856">
        <v>410.33</v>
      </c>
      <c r="J4856" s="1" t="s">
        <v>11324</v>
      </c>
    </row>
    <row r="4857" spans="1:10" x14ac:dyDescent="0.45">
      <c r="A4857">
        <v>5270</v>
      </c>
      <c r="B4857" s="1" t="s">
        <v>7425</v>
      </c>
      <c r="C4857" s="2">
        <v>42695</v>
      </c>
      <c r="D4857">
        <v>12971</v>
      </c>
      <c r="E4857" s="2">
        <v>42682</v>
      </c>
      <c r="F4857" s="2">
        <v>42728</v>
      </c>
      <c r="G4857">
        <v>641</v>
      </c>
      <c r="H4857">
        <v>4561.55</v>
      </c>
      <c r="I4857">
        <v>20.53</v>
      </c>
      <c r="J4857" s="1" t="s">
        <v>11324</v>
      </c>
    </row>
    <row r="4858" spans="1:10" x14ac:dyDescent="0.45">
      <c r="A4858">
        <v>5455</v>
      </c>
      <c r="B4858" s="1" t="s">
        <v>646</v>
      </c>
      <c r="C4858" s="2">
        <v>42699</v>
      </c>
      <c r="D4858">
        <v>13001</v>
      </c>
      <c r="E4858" s="2">
        <v>42684</v>
      </c>
      <c r="F4858" s="2">
        <v>42731</v>
      </c>
      <c r="G4858">
        <v>106</v>
      </c>
      <c r="H4858">
        <v>2797.66</v>
      </c>
      <c r="I4858">
        <v>14.83</v>
      </c>
      <c r="J4858" s="1" t="s">
        <v>11324</v>
      </c>
    </row>
    <row r="4859" spans="1:10" x14ac:dyDescent="0.45">
      <c r="A4859">
        <v>4425</v>
      </c>
      <c r="B4859" s="1" t="s">
        <v>37</v>
      </c>
      <c r="C4859" s="2">
        <v>42698</v>
      </c>
      <c r="D4859">
        <v>12935</v>
      </c>
      <c r="E4859" s="2">
        <v>42680</v>
      </c>
      <c r="F4859" s="2">
        <v>42739</v>
      </c>
      <c r="G4859">
        <v>61986</v>
      </c>
      <c r="H4859">
        <v>624195.48</v>
      </c>
      <c r="I4859">
        <v>3245.82</v>
      </c>
      <c r="J4859" s="1" t="s">
        <v>11325</v>
      </c>
    </row>
    <row r="4860" spans="1:10" x14ac:dyDescent="0.45">
      <c r="A4860">
        <v>5992</v>
      </c>
      <c r="B4860" s="1" t="s">
        <v>52</v>
      </c>
      <c r="C4860" s="2">
        <v>42697</v>
      </c>
      <c r="D4860">
        <v>13002</v>
      </c>
      <c r="E4860" s="2">
        <v>42684</v>
      </c>
      <c r="F4860" s="2">
        <v>42731</v>
      </c>
      <c r="G4860">
        <v>515</v>
      </c>
      <c r="H4860">
        <v>5275.37</v>
      </c>
      <c r="I4860">
        <v>24.79</v>
      </c>
      <c r="J4860" s="1" t="s">
        <v>11324</v>
      </c>
    </row>
    <row r="4861" spans="1:10" x14ac:dyDescent="0.45">
      <c r="A4861">
        <v>6213</v>
      </c>
      <c r="B4861" s="1" t="s">
        <v>125</v>
      </c>
      <c r="C4861" s="2">
        <v>42698</v>
      </c>
      <c r="D4861">
        <v>13003</v>
      </c>
      <c r="E4861" s="2">
        <v>42684</v>
      </c>
      <c r="F4861" s="2">
        <v>42734</v>
      </c>
      <c r="G4861">
        <v>5808</v>
      </c>
      <c r="H4861">
        <v>37138.78</v>
      </c>
      <c r="I4861">
        <v>200.55</v>
      </c>
      <c r="J4861" s="1" t="s">
        <v>11324</v>
      </c>
    </row>
    <row r="4862" spans="1:10" x14ac:dyDescent="0.45">
      <c r="A4862">
        <v>8112</v>
      </c>
      <c r="B4862" s="1" t="s">
        <v>23</v>
      </c>
      <c r="C4862" s="2">
        <v>42699</v>
      </c>
      <c r="D4862">
        <v>13004</v>
      </c>
      <c r="E4862" s="2">
        <v>42684</v>
      </c>
      <c r="F4862" s="2">
        <v>42734</v>
      </c>
      <c r="G4862">
        <v>10923</v>
      </c>
      <c r="H4862">
        <v>273731.61</v>
      </c>
      <c r="I4862">
        <v>1396.03</v>
      </c>
      <c r="J4862" s="1" t="s">
        <v>11325</v>
      </c>
    </row>
    <row r="4863" spans="1:10" x14ac:dyDescent="0.45">
      <c r="A4863">
        <v>6215</v>
      </c>
      <c r="B4863" s="1" t="s">
        <v>1854</v>
      </c>
      <c r="C4863" s="2">
        <v>42702</v>
      </c>
      <c r="D4863">
        <v>12955</v>
      </c>
      <c r="E4863" s="2">
        <v>42681</v>
      </c>
      <c r="F4863" s="2">
        <v>42726</v>
      </c>
      <c r="G4863">
        <v>70</v>
      </c>
      <c r="H4863">
        <v>634.11</v>
      </c>
      <c r="I4863">
        <v>2.85</v>
      </c>
      <c r="J4863" s="1" t="s">
        <v>11324</v>
      </c>
    </row>
    <row r="4864" spans="1:10" x14ac:dyDescent="0.45">
      <c r="A4864">
        <v>6355</v>
      </c>
      <c r="B4864" s="1" t="s">
        <v>1098</v>
      </c>
      <c r="C4864" s="2">
        <v>42699</v>
      </c>
      <c r="D4864">
        <v>13019</v>
      </c>
      <c r="E4864" s="2">
        <v>42685</v>
      </c>
      <c r="F4864" s="2">
        <v>42727</v>
      </c>
      <c r="G4864">
        <v>139</v>
      </c>
      <c r="H4864">
        <v>2295.42</v>
      </c>
      <c r="I4864">
        <v>12.4</v>
      </c>
      <c r="J4864" s="1" t="s">
        <v>11324</v>
      </c>
    </row>
    <row r="4865" spans="1:10" x14ac:dyDescent="0.45">
      <c r="A4865">
        <v>6359</v>
      </c>
      <c r="B4865" s="1" t="s">
        <v>188</v>
      </c>
      <c r="C4865" s="2">
        <v>42700</v>
      </c>
      <c r="D4865">
        <v>13005</v>
      </c>
      <c r="E4865" s="2">
        <v>42684</v>
      </c>
      <c r="F4865" s="2">
        <v>42736</v>
      </c>
      <c r="G4865">
        <v>4391</v>
      </c>
      <c r="H4865">
        <v>9737</v>
      </c>
      <c r="I4865">
        <v>52.58</v>
      </c>
      <c r="J4865" s="1" t="s">
        <v>11324</v>
      </c>
    </row>
    <row r="4866" spans="1:10" x14ac:dyDescent="0.45">
      <c r="A4866">
        <v>6785</v>
      </c>
      <c r="B4866" s="1" t="s">
        <v>245</v>
      </c>
      <c r="C4866" s="2">
        <v>42698</v>
      </c>
      <c r="D4866">
        <v>13020</v>
      </c>
      <c r="E4866" s="2">
        <v>42685</v>
      </c>
      <c r="F4866" s="2">
        <v>42727</v>
      </c>
      <c r="G4866">
        <v>7815</v>
      </c>
      <c r="H4866">
        <v>54930.35</v>
      </c>
      <c r="I4866">
        <v>258.17</v>
      </c>
      <c r="J4866" s="1" t="s">
        <v>11324</v>
      </c>
    </row>
    <row r="4867" spans="1:10" x14ac:dyDescent="0.45">
      <c r="A4867">
        <v>6830</v>
      </c>
      <c r="B4867" s="1" t="s">
        <v>3070</v>
      </c>
      <c r="C4867" s="2">
        <v>42701</v>
      </c>
      <c r="D4867">
        <v>12985</v>
      </c>
      <c r="E4867" s="2">
        <v>42683</v>
      </c>
      <c r="F4867" s="2">
        <v>42743</v>
      </c>
      <c r="G4867">
        <v>54</v>
      </c>
      <c r="H4867">
        <v>836.28</v>
      </c>
      <c r="I4867">
        <v>4.2699999999999996</v>
      </c>
      <c r="J4867" s="1" t="s">
        <v>11324</v>
      </c>
    </row>
    <row r="4868" spans="1:10" x14ac:dyDescent="0.45">
      <c r="A4868">
        <v>10754</v>
      </c>
      <c r="B4868" s="1" t="s">
        <v>91</v>
      </c>
      <c r="C4868" s="2">
        <v>42701</v>
      </c>
      <c r="D4868">
        <v>13021</v>
      </c>
      <c r="E4868" s="2">
        <v>42685</v>
      </c>
      <c r="F4868" s="2">
        <v>42733</v>
      </c>
      <c r="G4868">
        <v>9042</v>
      </c>
      <c r="H4868">
        <v>116854.46</v>
      </c>
      <c r="I4868">
        <v>642.70000000000005</v>
      </c>
      <c r="J4868" s="1" t="s">
        <v>11324</v>
      </c>
    </row>
    <row r="4869" spans="1:10" x14ac:dyDescent="0.45">
      <c r="A4869">
        <v>17035</v>
      </c>
      <c r="B4869" s="1" t="s">
        <v>61</v>
      </c>
      <c r="C4869" s="2">
        <v>42695</v>
      </c>
      <c r="D4869">
        <v>12986</v>
      </c>
      <c r="E4869" s="2">
        <v>42683</v>
      </c>
      <c r="F4869" s="2">
        <v>42736</v>
      </c>
      <c r="G4869">
        <v>32659</v>
      </c>
      <c r="H4869">
        <v>546051.11</v>
      </c>
      <c r="I4869">
        <v>2730.26</v>
      </c>
      <c r="J4869" s="1" t="s">
        <v>11325</v>
      </c>
    </row>
    <row r="4870" spans="1:10" x14ac:dyDescent="0.45">
      <c r="A4870">
        <v>9206</v>
      </c>
      <c r="B4870" s="1" t="s">
        <v>144</v>
      </c>
      <c r="C4870" s="2">
        <v>42700</v>
      </c>
      <c r="D4870">
        <v>12936</v>
      </c>
      <c r="E4870" s="2">
        <v>42680</v>
      </c>
      <c r="F4870" s="2">
        <v>42734</v>
      </c>
      <c r="G4870">
        <v>563</v>
      </c>
      <c r="H4870">
        <v>6404.25</v>
      </c>
      <c r="I4870">
        <v>29.46</v>
      </c>
      <c r="J4870" s="1" t="s">
        <v>11324</v>
      </c>
    </row>
    <row r="4871" spans="1:10" x14ac:dyDescent="0.45">
      <c r="A4871">
        <v>7153</v>
      </c>
      <c r="B4871" s="1" t="s">
        <v>66</v>
      </c>
      <c r="C4871" s="2">
        <v>42695</v>
      </c>
      <c r="D4871">
        <v>12956</v>
      </c>
      <c r="E4871" s="2">
        <v>42681</v>
      </c>
      <c r="F4871" s="2">
        <v>42727</v>
      </c>
      <c r="G4871">
        <v>6715</v>
      </c>
      <c r="H4871">
        <v>60750.78</v>
      </c>
      <c r="I4871">
        <v>279.45</v>
      </c>
      <c r="J4871" s="1" t="s">
        <v>11324</v>
      </c>
    </row>
    <row r="4872" spans="1:10" x14ac:dyDescent="0.45">
      <c r="A4872">
        <v>90027</v>
      </c>
      <c r="B4872" s="1" t="s">
        <v>1849</v>
      </c>
      <c r="C4872" s="2">
        <v>42695</v>
      </c>
      <c r="D4872">
        <v>13006</v>
      </c>
      <c r="E4872" s="2">
        <v>42684</v>
      </c>
      <c r="F4872" s="2">
        <v>42732</v>
      </c>
      <c r="G4872">
        <v>48</v>
      </c>
      <c r="H4872">
        <v>373.92</v>
      </c>
      <c r="I4872">
        <v>1.76</v>
      </c>
      <c r="J4872" s="1" t="s">
        <v>11324</v>
      </c>
    </row>
    <row r="4873" spans="1:10" x14ac:dyDescent="0.45">
      <c r="A4873">
        <v>7154</v>
      </c>
      <c r="B4873" s="1" t="s">
        <v>1409</v>
      </c>
      <c r="C4873" s="2">
        <v>42696</v>
      </c>
      <c r="D4873">
        <v>12937</v>
      </c>
      <c r="E4873" s="2">
        <v>42680</v>
      </c>
      <c r="F4873" s="2">
        <v>42743</v>
      </c>
      <c r="G4873">
        <v>152</v>
      </c>
      <c r="H4873">
        <v>1951.78</v>
      </c>
      <c r="I4873">
        <v>9.76</v>
      </c>
      <c r="J4873" s="1" t="s">
        <v>11324</v>
      </c>
    </row>
    <row r="4874" spans="1:10" x14ac:dyDescent="0.45">
      <c r="A4874">
        <v>7240</v>
      </c>
      <c r="B4874" s="1" t="s">
        <v>1414</v>
      </c>
      <c r="C4874" s="2">
        <v>42695</v>
      </c>
      <c r="D4874">
        <v>13007</v>
      </c>
      <c r="E4874" s="2">
        <v>42684</v>
      </c>
      <c r="F4874" s="2">
        <v>42737</v>
      </c>
      <c r="G4874">
        <v>144</v>
      </c>
      <c r="H4874">
        <v>1077.6600000000001</v>
      </c>
      <c r="I4874">
        <v>5.28</v>
      </c>
      <c r="J4874" s="1" t="s">
        <v>11324</v>
      </c>
    </row>
    <row r="4875" spans="1:10" x14ac:dyDescent="0.45">
      <c r="A4875">
        <v>7245</v>
      </c>
      <c r="B4875" s="1" t="s">
        <v>18</v>
      </c>
      <c r="C4875" s="2">
        <v>42701</v>
      </c>
      <c r="D4875">
        <v>12972</v>
      </c>
      <c r="E4875" s="2">
        <v>42682</v>
      </c>
      <c r="F4875" s="2">
        <v>42739</v>
      </c>
      <c r="G4875">
        <v>11317</v>
      </c>
      <c r="H4875">
        <v>126133.48</v>
      </c>
      <c r="I4875">
        <v>668.51</v>
      </c>
      <c r="J4875" s="1" t="s">
        <v>11324</v>
      </c>
    </row>
    <row r="4876" spans="1:10" x14ac:dyDescent="0.45">
      <c r="A4876">
        <v>7255</v>
      </c>
      <c r="B4876" s="1" t="s">
        <v>2206</v>
      </c>
      <c r="C4876" s="2">
        <v>42697</v>
      </c>
      <c r="D4876">
        <v>12957</v>
      </c>
      <c r="E4876" s="2">
        <v>42681</v>
      </c>
      <c r="F4876" s="2">
        <v>42737</v>
      </c>
      <c r="G4876">
        <v>396</v>
      </c>
      <c r="H4876">
        <v>2922.39</v>
      </c>
      <c r="I4876">
        <v>16.07</v>
      </c>
      <c r="J4876" s="1" t="s">
        <v>11324</v>
      </c>
    </row>
    <row r="4877" spans="1:10" x14ac:dyDescent="0.45">
      <c r="A4877">
        <v>7239</v>
      </c>
      <c r="B4877" s="1" t="s">
        <v>108</v>
      </c>
      <c r="C4877" s="2">
        <v>42699</v>
      </c>
      <c r="D4877">
        <v>12958</v>
      </c>
      <c r="E4877" s="2">
        <v>42681</v>
      </c>
      <c r="F4877" s="2">
        <v>42734</v>
      </c>
      <c r="G4877">
        <v>2991</v>
      </c>
      <c r="H4877">
        <v>72505.710000000006</v>
      </c>
      <c r="I4877">
        <v>348.03</v>
      </c>
      <c r="J4877" s="1" t="s">
        <v>11324</v>
      </c>
    </row>
    <row r="4878" spans="1:10" x14ac:dyDescent="0.45">
      <c r="A4878">
        <v>10050</v>
      </c>
      <c r="B4878" s="1" t="s">
        <v>563</v>
      </c>
      <c r="C4878" s="2">
        <v>42700</v>
      </c>
      <c r="D4878">
        <v>13008</v>
      </c>
      <c r="E4878" s="2">
        <v>42684</v>
      </c>
      <c r="F4878" s="2">
        <v>42729</v>
      </c>
      <c r="G4878">
        <v>96</v>
      </c>
      <c r="H4878">
        <v>1349.88</v>
      </c>
      <c r="I4878">
        <v>7.15</v>
      </c>
      <c r="J4878" s="1" t="s">
        <v>11324</v>
      </c>
    </row>
    <row r="4879" spans="1:10" x14ac:dyDescent="0.45">
      <c r="A4879">
        <v>8004</v>
      </c>
      <c r="B4879" s="1" t="s">
        <v>84</v>
      </c>
      <c r="C4879" s="2">
        <v>42699</v>
      </c>
      <c r="D4879">
        <v>12973</v>
      </c>
      <c r="E4879" s="2">
        <v>42682</v>
      </c>
      <c r="F4879" s="2">
        <v>42734</v>
      </c>
      <c r="G4879">
        <v>27897</v>
      </c>
      <c r="H4879">
        <v>215466.88</v>
      </c>
      <c r="I4879">
        <v>1098.8800000000001</v>
      </c>
      <c r="J4879" s="1" t="s">
        <v>11324</v>
      </c>
    </row>
    <row r="4880" spans="1:10" x14ac:dyDescent="0.45">
      <c r="A4880">
        <v>660</v>
      </c>
      <c r="B4880" s="1" t="s">
        <v>181</v>
      </c>
      <c r="C4880" s="2">
        <v>42698</v>
      </c>
      <c r="D4880">
        <v>13009</v>
      </c>
      <c r="E4880" s="2">
        <v>42684</v>
      </c>
      <c r="F4880" s="2">
        <v>42741</v>
      </c>
      <c r="G4880">
        <v>9638</v>
      </c>
      <c r="H4880">
        <v>66935.7</v>
      </c>
      <c r="I4880">
        <v>327.98</v>
      </c>
      <c r="J4880" s="1" t="s">
        <v>11324</v>
      </c>
    </row>
    <row r="4881" spans="1:10" x14ac:dyDescent="0.45">
      <c r="A4881">
        <v>17033</v>
      </c>
      <c r="B4881" s="1" t="s">
        <v>2755</v>
      </c>
      <c r="C4881" s="2">
        <v>42695</v>
      </c>
      <c r="D4881">
        <v>12959</v>
      </c>
      <c r="E4881" s="2">
        <v>42681</v>
      </c>
      <c r="F4881" s="2">
        <v>42729</v>
      </c>
      <c r="G4881">
        <v>30</v>
      </c>
      <c r="H4881">
        <v>1307.1600000000001</v>
      </c>
      <c r="I4881">
        <v>6.67</v>
      </c>
      <c r="J4881" s="1" t="s">
        <v>11324</v>
      </c>
    </row>
    <row r="4882" spans="1:10" x14ac:dyDescent="0.45">
      <c r="A4882">
        <v>8150</v>
      </c>
      <c r="B4882" s="1" t="s">
        <v>373</v>
      </c>
      <c r="C4882" s="2">
        <v>42701</v>
      </c>
      <c r="D4882">
        <v>13022</v>
      </c>
      <c r="E4882" s="2">
        <v>42685</v>
      </c>
      <c r="F4882" s="2">
        <v>42727</v>
      </c>
      <c r="G4882">
        <v>426</v>
      </c>
      <c r="H4882">
        <v>5157.3999999999996</v>
      </c>
      <c r="I4882">
        <v>27.33</v>
      </c>
      <c r="J4882" s="1" t="s">
        <v>11324</v>
      </c>
    </row>
    <row r="4883" spans="1:10" x14ac:dyDescent="0.45">
      <c r="A4883">
        <v>98450</v>
      </c>
      <c r="B4883" s="1" t="s">
        <v>348</v>
      </c>
      <c r="C4883" s="2">
        <v>42702</v>
      </c>
      <c r="D4883">
        <v>12938</v>
      </c>
      <c r="E4883" s="2">
        <v>42680</v>
      </c>
      <c r="F4883" s="2">
        <v>42743</v>
      </c>
      <c r="G4883">
        <v>161</v>
      </c>
      <c r="H4883">
        <v>2211.4</v>
      </c>
      <c r="I4883">
        <v>10.17</v>
      </c>
      <c r="J4883" s="1" t="s">
        <v>11324</v>
      </c>
    </row>
    <row r="4884" spans="1:10" x14ac:dyDescent="0.45">
      <c r="A4884">
        <v>8320</v>
      </c>
      <c r="B4884" s="1" t="s">
        <v>11</v>
      </c>
      <c r="C4884" s="2">
        <v>42701</v>
      </c>
      <c r="D4884">
        <v>13010</v>
      </c>
      <c r="E4884" s="2">
        <v>42684</v>
      </c>
      <c r="F4884" s="2">
        <v>42727</v>
      </c>
      <c r="G4884">
        <v>1287</v>
      </c>
      <c r="H4884">
        <v>11223.64</v>
      </c>
      <c r="I4884">
        <v>58.36</v>
      </c>
      <c r="J4884" s="1" t="s">
        <v>11324</v>
      </c>
    </row>
    <row r="4885" spans="1:10" x14ac:dyDescent="0.45">
      <c r="A4885">
        <v>3089</v>
      </c>
      <c r="B4885" s="1" t="s">
        <v>119</v>
      </c>
      <c r="C4885" s="2">
        <v>42701</v>
      </c>
      <c r="D4885">
        <v>12939</v>
      </c>
      <c r="E4885" s="2">
        <v>42680</v>
      </c>
      <c r="F4885" s="2">
        <v>42736</v>
      </c>
      <c r="G4885">
        <v>2819</v>
      </c>
      <c r="H4885">
        <v>28204.68</v>
      </c>
      <c r="I4885">
        <v>138.19999999999999</v>
      </c>
      <c r="J4885" s="1" t="s">
        <v>11324</v>
      </c>
    </row>
    <row r="4886" spans="1:10" x14ac:dyDescent="0.45">
      <c r="A4886">
        <v>28750</v>
      </c>
      <c r="B4886" s="1" t="s">
        <v>216</v>
      </c>
      <c r="C4886" s="2">
        <v>42702</v>
      </c>
      <c r="D4886">
        <v>12987</v>
      </c>
      <c r="E4886" s="2">
        <v>42683</v>
      </c>
      <c r="F4886" s="2">
        <v>42737</v>
      </c>
      <c r="G4886">
        <v>93</v>
      </c>
      <c r="H4886">
        <v>2049.12</v>
      </c>
      <c r="I4886">
        <v>9.84</v>
      </c>
      <c r="J4886" s="1" t="s">
        <v>11324</v>
      </c>
    </row>
    <row r="4887" spans="1:10" x14ac:dyDescent="0.45">
      <c r="A4887">
        <v>2000</v>
      </c>
      <c r="B4887" s="1" t="s">
        <v>10785</v>
      </c>
      <c r="C4887" s="2">
        <v>42700</v>
      </c>
      <c r="D4887">
        <v>12960</v>
      </c>
      <c r="E4887" s="2">
        <v>42681</v>
      </c>
      <c r="F4887" s="2">
        <v>42727</v>
      </c>
      <c r="G4887">
        <v>72</v>
      </c>
      <c r="H4887">
        <v>8380.32</v>
      </c>
      <c r="I4887">
        <v>45.25</v>
      </c>
      <c r="J4887" s="1" t="s">
        <v>11324</v>
      </c>
    </row>
    <row r="4888" spans="1:10" x14ac:dyDescent="0.45">
      <c r="A4888">
        <v>2000</v>
      </c>
      <c r="B4888" s="1" t="s">
        <v>543</v>
      </c>
      <c r="C4888" s="2">
        <v>42702</v>
      </c>
      <c r="D4888">
        <v>12988</v>
      </c>
      <c r="E4888" s="2">
        <v>42683</v>
      </c>
      <c r="F4888" s="2">
        <v>42739</v>
      </c>
      <c r="G4888">
        <v>6842</v>
      </c>
      <c r="H4888">
        <v>65969.55</v>
      </c>
      <c r="I4888">
        <v>329.85</v>
      </c>
      <c r="J4888" s="1" t="s">
        <v>11324</v>
      </c>
    </row>
    <row r="4889" spans="1:10" x14ac:dyDescent="0.45">
      <c r="A4889">
        <v>99166</v>
      </c>
      <c r="B4889" s="1" t="s">
        <v>9988</v>
      </c>
      <c r="C4889" s="2">
        <v>42699</v>
      </c>
      <c r="D4889">
        <v>12989</v>
      </c>
      <c r="E4889" s="2">
        <v>42683</v>
      </c>
      <c r="F4889" s="2">
        <v>42726</v>
      </c>
      <c r="G4889">
        <v>48</v>
      </c>
      <c r="H4889">
        <v>1028.1600000000001</v>
      </c>
      <c r="I4889">
        <v>5.24</v>
      </c>
      <c r="J4889" s="1" t="s">
        <v>11324</v>
      </c>
    </row>
    <row r="4890" spans="1:10" x14ac:dyDescent="0.45">
      <c r="A4890">
        <v>653</v>
      </c>
      <c r="B4890" s="1" t="s">
        <v>71</v>
      </c>
      <c r="C4890" s="2">
        <v>42700</v>
      </c>
      <c r="D4890">
        <v>12961</v>
      </c>
      <c r="E4890" s="2">
        <v>42681</v>
      </c>
      <c r="F4890" s="2">
        <v>42731</v>
      </c>
      <c r="G4890">
        <v>1844</v>
      </c>
      <c r="H4890">
        <v>18193.32</v>
      </c>
      <c r="I4890">
        <v>87.33</v>
      </c>
      <c r="J4890" s="1" t="s">
        <v>11324</v>
      </c>
    </row>
    <row r="4891" spans="1:10" x14ac:dyDescent="0.45">
      <c r="A4891">
        <v>8673</v>
      </c>
      <c r="B4891" s="1" t="s">
        <v>1179</v>
      </c>
      <c r="C4891" s="2">
        <v>42700</v>
      </c>
      <c r="D4891">
        <v>12940</v>
      </c>
      <c r="E4891" s="2">
        <v>42680</v>
      </c>
      <c r="F4891" s="2">
        <v>42726</v>
      </c>
      <c r="G4891">
        <v>9792</v>
      </c>
      <c r="H4891">
        <v>72574.64</v>
      </c>
      <c r="I4891">
        <v>370.13</v>
      </c>
      <c r="J4891" s="1" t="s">
        <v>11324</v>
      </c>
    </row>
    <row r="4892" spans="1:10" x14ac:dyDescent="0.45">
      <c r="A4892">
        <v>12331</v>
      </c>
      <c r="B4892" s="1" t="s">
        <v>1977</v>
      </c>
      <c r="C4892" s="2">
        <v>42699</v>
      </c>
      <c r="D4892">
        <v>12941</v>
      </c>
      <c r="E4892" s="2">
        <v>42680</v>
      </c>
      <c r="F4892" s="2">
        <v>42739</v>
      </c>
      <c r="G4892">
        <v>36</v>
      </c>
      <c r="H4892">
        <v>238.56</v>
      </c>
      <c r="I4892">
        <v>1.22</v>
      </c>
      <c r="J4892" s="1" t="s">
        <v>11324</v>
      </c>
    </row>
    <row r="4893" spans="1:10" x14ac:dyDescent="0.45">
      <c r="A4893">
        <v>8664</v>
      </c>
      <c r="B4893" s="1" t="s">
        <v>199</v>
      </c>
      <c r="C4893" s="2">
        <v>42696</v>
      </c>
      <c r="D4893">
        <v>13023</v>
      </c>
      <c r="E4893" s="2">
        <v>42685</v>
      </c>
      <c r="F4893" s="2">
        <v>42742</v>
      </c>
      <c r="G4893">
        <v>5279</v>
      </c>
      <c r="H4893">
        <v>72273.27</v>
      </c>
      <c r="I4893">
        <v>354.14</v>
      </c>
      <c r="J4893" s="1" t="s">
        <v>11324</v>
      </c>
    </row>
    <row r="4894" spans="1:10" x14ac:dyDescent="0.45">
      <c r="A4894">
        <v>8735</v>
      </c>
      <c r="B4894" s="1" t="s">
        <v>1902</v>
      </c>
      <c r="C4894" s="2">
        <v>42700</v>
      </c>
      <c r="D4894">
        <v>12962</v>
      </c>
      <c r="E4894" s="2">
        <v>42681</v>
      </c>
      <c r="F4894" s="2">
        <v>42732</v>
      </c>
      <c r="G4894">
        <v>280</v>
      </c>
      <c r="H4894">
        <v>2895.92</v>
      </c>
      <c r="I4894">
        <v>14.77</v>
      </c>
      <c r="J4894" s="1" t="s">
        <v>11324</v>
      </c>
    </row>
    <row r="4895" spans="1:10" x14ac:dyDescent="0.45">
      <c r="A4895">
        <v>90056</v>
      </c>
      <c r="B4895" s="1" t="s">
        <v>1909</v>
      </c>
      <c r="C4895" s="2">
        <v>42695</v>
      </c>
      <c r="D4895">
        <v>12942</v>
      </c>
      <c r="E4895" s="2">
        <v>42680</v>
      </c>
      <c r="F4895" s="2">
        <v>42740</v>
      </c>
      <c r="G4895">
        <v>235</v>
      </c>
      <c r="H4895">
        <v>1994.57</v>
      </c>
      <c r="I4895">
        <v>9.3699999999999992</v>
      </c>
      <c r="J4895" s="1" t="s">
        <v>11324</v>
      </c>
    </row>
    <row r="4896" spans="1:10" x14ac:dyDescent="0.45">
      <c r="A4896">
        <v>8920</v>
      </c>
      <c r="B4896" s="1" t="s">
        <v>1475</v>
      </c>
      <c r="C4896" s="2">
        <v>42700</v>
      </c>
      <c r="D4896">
        <v>12974</v>
      </c>
      <c r="E4896" s="2">
        <v>42682</v>
      </c>
      <c r="F4896" s="2">
        <v>42739</v>
      </c>
      <c r="G4896">
        <v>216</v>
      </c>
      <c r="H4896">
        <v>967.06</v>
      </c>
      <c r="I4896">
        <v>4.55</v>
      </c>
      <c r="J4896" s="1" t="s">
        <v>11324</v>
      </c>
    </row>
    <row r="4897" spans="1:10" x14ac:dyDescent="0.45">
      <c r="A4897">
        <v>28776</v>
      </c>
      <c r="B4897" s="1" t="s">
        <v>3703</v>
      </c>
      <c r="C4897" s="2">
        <v>42702</v>
      </c>
      <c r="D4897">
        <v>12963</v>
      </c>
      <c r="E4897" s="2">
        <v>42681</v>
      </c>
      <c r="F4897" s="2">
        <v>42727</v>
      </c>
      <c r="G4897">
        <v>70</v>
      </c>
      <c r="H4897">
        <v>1499.74</v>
      </c>
      <c r="I4897">
        <v>7.2</v>
      </c>
      <c r="J4897" s="1" t="s">
        <v>11324</v>
      </c>
    </row>
    <row r="4898" spans="1:10" x14ac:dyDescent="0.45">
      <c r="A4898">
        <v>173357</v>
      </c>
      <c r="B4898" s="1" t="s">
        <v>8564</v>
      </c>
      <c r="C4898" s="2">
        <v>42697</v>
      </c>
      <c r="D4898">
        <v>12964</v>
      </c>
      <c r="E4898" s="2">
        <v>42681</v>
      </c>
      <c r="F4898" s="2">
        <v>42738</v>
      </c>
      <c r="G4898">
        <v>92</v>
      </c>
      <c r="H4898">
        <v>1737.7</v>
      </c>
      <c r="I4898">
        <v>7.82</v>
      </c>
      <c r="J4898" s="1" t="s">
        <v>11324</v>
      </c>
    </row>
    <row r="4899" spans="1:10" x14ac:dyDescent="0.45">
      <c r="A4899">
        <v>9819</v>
      </c>
      <c r="B4899" s="1" t="s">
        <v>1238</v>
      </c>
      <c r="C4899" s="2">
        <v>42701</v>
      </c>
      <c r="D4899">
        <v>13011</v>
      </c>
      <c r="E4899" s="2">
        <v>42684</v>
      </c>
      <c r="F4899" s="2">
        <v>42733</v>
      </c>
      <c r="G4899">
        <v>8103</v>
      </c>
      <c r="H4899">
        <v>48078.51</v>
      </c>
      <c r="I4899">
        <v>216.35</v>
      </c>
      <c r="J4899" s="1" t="s">
        <v>11324</v>
      </c>
    </row>
    <row r="4900" spans="1:10" x14ac:dyDescent="0.45">
      <c r="A4900">
        <v>8892</v>
      </c>
      <c r="B4900" s="1" t="s">
        <v>1197</v>
      </c>
      <c r="C4900" s="2">
        <v>42697</v>
      </c>
      <c r="D4900">
        <v>13024</v>
      </c>
      <c r="E4900" s="2">
        <v>42685</v>
      </c>
      <c r="F4900" s="2">
        <v>42732</v>
      </c>
      <c r="G4900">
        <v>6494</v>
      </c>
      <c r="H4900">
        <v>40135.129999999997</v>
      </c>
      <c r="I4900">
        <v>180.61</v>
      </c>
      <c r="J4900" s="1" t="s">
        <v>11324</v>
      </c>
    </row>
    <row r="4901" spans="1:10" x14ac:dyDescent="0.45">
      <c r="A4901">
        <v>9260</v>
      </c>
      <c r="B4901" s="1" t="s">
        <v>345</v>
      </c>
      <c r="C4901" s="2">
        <v>42700</v>
      </c>
      <c r="D4901">
        <v>13012</v>
      </c>
      <c r="E4901" s="2">
        <v>42684</v>
      </c>
      <c r="F4901" s="2">
        <v>42740</v>
      </c>
      <c r="G4901">
        <v>24</v>
      </c>
      <c r="H4901">
        <v>330.36</v>
      </c>
      <c r="I4901">
        <v>1.82</v>
      </c>
      <c r="J4901" s="1" t="s">
        <v>11324</v>
      </c>
    </row>
    <row r="4902" spans="1:10" x14ac:dyDescent="0.45">
      <c r="A4902">
        <v>9165</v>
      </c>
      <c r="B4902" s="1" t="s">
        <v>16</v>
      </c>
      <c r="C4902" s="2">
        <v>42697</v>
      </c>
      <c r="D4902">
        <v>12975</v>
      </c>
      <c r="E4902" s="2">
        <v>42682</v>
      </c>
      <c r="F4902" s="2">
        <v>42737</v>
      </c>
      <c r="G4902">
        <v>19141</v>
      </c>
      <c r="H4902">
        <v>297077.3</v>
      </c>
      <c r="I4902">
        <v>1455.68</v>
      </c>
      <c r="J4902" s="1" t="s">
        <v>11325</v>
      </c>
    </row>
    <row r="4903" spans="1:10" x14ac:dyDescent="0.45">
      <c r="A4903">
        <v>90010</v>
      </c>
      <c r="B4903" s="1" t="s">
        <v>1963</v>
      </c>
      <c r="C4903" s="2">
        <v>42695</v>
      </c>
      <c r="D4903">
        <v>12943</v>
      </c>
      <c r="E4903" s="2">
        <v>42680</v>
      </c>
      <c r="F4903" s="2">
        <v>42741</v>
      </c>
      <c r="G4903">
        <v>114</v>
      </c>
      <c r="H4903">
        <v>1106.52</v>
      </c>
      <c r="I4903">
        <v>5.31</v>
      </c>
      <c r="J4903" s="1" t="s">
        <v>11324</v>
      </c>
    </row>
    <row r="4904" spans="1:10" x14ac:dyDescent="0.45">
      <c r="A4904">
        <v>1587</v>
      </c>
      <c r="B4904" s="1" t="s">
        <v>1327</v>
      </c>
      <c r="C4904" s="2">
        <v>42703</v>
      </c>
      <c r="D4904">
        <v>13025</v>
      </c>
      <c r="E4904" s="2">
        <v>42685</v>
      </c>
      <c r="F4904" s="2">
        <v>42728</v>
      </c>
      <c r="G4904">
        <v>2058</v>
      </c>
      <c r="H4904">
        <v>15513.02</v>
      </c>
      <c r="I4904">
        <v>76.010000000000005</v>
      </c>
      <c r="J4904" s="1" t="s">
        <v>11324</v>
      </c>
    </row>
    <row r="4905" spans="1:10" x14ac:dyDescent="0.45">
      <c r="A4905">
        <v>90024</v>
      </c>
      <c r="B4905" s="1" t="s">
        <v>1568</v>
      </c>
      <c r="C4905" s="2">
        <v>42699</v>
      </c>
      <c r="D4905">
        <v>13026</v>
      </c>
      <c r="E4905" s="2">
        <v>42685</v>
      </c>
      <c r="F4905" s="2">
        <v>42741</v>
      </c>
      <c r="G4905">
        <v>1060</v>
      </c>
      <c r="H4905">
        <v>12030.56</v>
      </c>
      <c r="I4905">
        <v>62.56</v>
      </c>
      <c r="J4905" s="1" t="s">
        <v>11324</v>
      </c>
    </row>
    <row r="4906" spans="1:10" x14ac:dyDescent="0.45">
      <c r="A4906">
        <v>1601</v>
      </c>
      <c r="B4906" s="1" t="s">
        <v>1985</v>
      </c>
      <c r="C4906" s="2">
        <v>42701</v>
      </c>
      <c r="D4906">
        <v>13027</v>
      </c>
      <c r="E4906" s="2">
        <v>42685</v>
      </c>
      <c r="F4906" s="2">
        <v>42733</v>
      </c>
      <c r="G4906">
        <v>261</v>
      </c>
      <c r="H4906">
        <v>4998.78</v>
      </c>
      <c r="I4906">
        <v>26.49</v>
      </c>
      <c r="J4906" s="1" t="s">
        <v>11324</v>
      </c>
    </row>
    <row r="4907" spans="1:10" x14ac:dyDescent="0.45">
      <c r="A4907">
        <v>90057</v>
      </c>
      <c r="B4907" s="1" t="s">
        <v>8315</v>
      </c>
      <c r="C4907" s="2">
        <v>42703</v>
      </c>
      <c r="D4907">
        <v>12944</v>
      </c>
      <c r="E4907" s="2">
        <v>42680</v>
      </c>
      <c r="F4907" s="2">
        <v>42737</v>
      </c>
      <c r="G4907">
        <v>48</v>
      </c>
      <c r="H4907">
        <v>557.52</v>
      </c>
      <c r="I4907">
        <v>2.9</v>
      </c>
      <c r="J4907" s="1" t="s">
        <v>11324</v>
      </c>
    </row>
    <row r="4908" spans="1:10" x14ac:dyDescent="0.45">
      <c r="A4908">
        <v>9622</v>
      </c>
      <c r="B4908" s="1" t="s">
        <v>3117</v>
      </c>
      <c r="C4908" s="2">
        <v>42696</v>
      </c>
      <c r="D4908">
        <v>13028</v>
      </c>
      <c r="E4908" s="2">
        <v>42685</v>
      </c>
      <c r="F4908" s="2">
        <v>42738</v>
      </c>
      <c r="G4908">
        <v>23</v>
      </c>
      <c r="H4908">
        <v>438.84</v>
      </c>
      <c r="I4908">
        <v>2.02</v>
      </c>
      <c r="J4908" s="1" t="s">
        <v>11324</v>
      </c>
    </row>
    <row r="4909" spans="1:10" x14ac:dyDescent="0.45">
      <c r="A4909">
        <v>9625</v>
      </c>
      <c r="B4909" s="1" t="s">
        <v>165</v>
      </c>
      <c r="C4909" s="2">
        <v>42702</v>
      </c>
      <c r="D4909">
        <v>12990</v>
      </c>
      <c r="E4909" s="2">
        <v>42683</v>
      </c>
      <c r="F4909" s="2">
        <v>42741</v>
      </c>
      <c r="G4909">
        <v>1506</v>
      </c>
      <c r="H4909">
        <v>7313.81</v>
      </c>
      <c r="I4909">
        <v>37.299999999999997</v>
      </c>
      <c r="J4909" s="1" t="s">
        <v>11324</v>
      </c>
    </row>
    <row r="4910" spans="1:10" x14ac:dyDescent="0.45">
      <c r="A4910">
        <v>3664</v>
      </c>
      <c r="B4910" s="1" t="s">
        <v>35</v>
      </c>
      <c r="C4910" s="2">
        <v>42702</v>
      </c>
      <c r="D4910">
        <v>12976</v>
      </c>
      <c r="E4910" s="2">
        <v>42682</v>
      </c>
      <c r="F4910" s="2">
        <v>42727</v>
      </c>
      <c r="G4910">
        <v>5348</v>
      </c>
      <c r="H4910">
        <v>108579.09</v>
      </c>
      <c r="I4910">
        <v>488.61</v>
      </c>
      <c r="J4910" s="1" t="s">
        <v>11324</v>
      </c>
    </row>
    <row r="4911" spans="1:10" x14ac:dyDescent="0.45">
      <c r="A4911">
        <v>9815</v>
      </c>
      <c r="B4911" s="1" t="s">
        <v>840</v>
      </c>
      <c r="C4911" s="2">
        <v>42700</v>
      </c>
      <c r="D4911">
        <v>13029</v>
      </c>
      <c r="E4911" s="2">
        <v>42685</v>
      </c>
      <c r="F4911" s="2">
        <v>42741</v>
      </c>
      <c r="G4911">
        <v>18102</v>
      </c>
      <c r="H4911">
        <v>104567.33</v>
      </c>
      <c r="I4911">
        <v>470.55</v>
      </c>
      <c r="J4911" s="1" t="s">
        <v>11324</v>
      </c>
    </row>
    <row r="4912" spans="1:10" x14ac:dyDescent="0.45">
      <c r="A4912">
        <v>90058</v>
      </c>
      <c r="B4912" s="1" t="s">
        <v>2151</v>
      </c>
      <c r="C4912" s="2">
        <v>42698</v>
      </c>
      <c r="D4912">
        <v>12945</v>
      </c>
      <c r="E4912" s="2">
        <v>42680</v>
      </c>
      <c r="F4912" s="2">
        <v>42728</v>
      </c>
      <c r="G4912">
        <v>107</v>
      </c>
      <c r="H4912">
        <v>821.37</v>
      </c>
      <c r="I4912">
        <v>4.1900000000000004</v>
      </c>
      <c r="J4912" s="1" t="s">
        <v>11324</v>
      </c>
    </row>
    <row r="4913" spans="1:10" x14ac:dyDescent="0.45">
      <c r="A4913">
        <v>60</v>
      </c>
      <c r="B4913" s="1" t="s">
        <v>3374</v>
      </c>
      <c r="C4913" s="2">
        <v>42709</v>
      </c>
      <c r="D4913">
        <v>13105</v>
      </c>
      <c r="E4913" s="2">
        <v>42691</v>
      </c>
      <c r="F4913" s="2">
        <v>42742</v>
      </c>
      <c r="G4913">
        <v>67</v>
      </c>
      <c r="H4913">
        <v>1090.0899999999999</v>
      </c>
      <c r="I4913">
        <v>5.23</v>
      </c>
      <c r="J4913" s="1" t="s">
        <v>11324</v>
      </c>
    </row>
    <row r="4914" spans="1:10" x14ac:dyDescent="0.45">
      <c r="A4914">
        <v>105</v>
      </c>
      <c r="B4914" s="1" t="s">
        <v>1438</v>
      </c>
      <c r="C4914" s="2">
        <v>42702</v>
      </c>
      <c r="D4914">
        <v>13053</v>
      </c>
      <c r="E4914" s="2">
        <v>42688</v>
      </c>
      <c r="F4914" s="2">
        <v>42748</v>
      </c>
      <c r="G4914">
        <v>6</v>
      </c>
      <c r="H4914">
        <v>214.26</v>
      </c>
      <c r="I4914">
        <v>1.1599999999999999</v>
      </c>
      <c r="J4914" s="1" t="s">
        <v>11324</v>
      </c>
    </row>
    <row r="4915" spans="1:10" x14ac:dyDescent="0.45">
      <c r="A4915">
        <v>4466</v>
      </c>
      <c r="B4915" s="1" t="s">
        <v>1046</v>
      </c>
      <c r="C4915" s="2">
        <v>42702</v>
      </c>
      <c r="D4915">
        <v>13092</v>
      </c>
      <c r="E4915" s="2">
        <v>42690</v>
      </c>
      <c r="F4915" s="2">
        <v>42734</v>
      </c>
      <c r="G4915">
        <v>209</v>
      </c>
      <c r="H4915">
        <v>2036.17</v>
      </c>
      <c r="I4915">
        <v>11.2</v>
      </c>
      <c r="J4915" s="1" t="s">
        <v>11324</v>
      </c>
    </row>
    <row r="4916" spans="1:10" x14ac:dyDescent="0.45">
      <c r="A4916">
        <v>388</v>
      </c>
      <c r="B4916" s="1" t="s">
        <v>8397</v>
      </c>
      <c r="C4916" s="2">
        <v>42702</v>
      </c>
      <c r="D4916">
        <v>13076</v>
      </c>
      <c r="E4916" s="2">
        <v>42689</v>
      </c>
      <c r="F4916" s="2">
        <v>42743</v>
      </c>
      <c r="G4916">
        <v>71</v>
      </c>
      <c r="H4916">
        <v>1513.72</v>
      </c>
      <c r="I4916">
        <v>6.81</v>
      </c>
      <c r="J4916" s="1" t="s">
        <v>11324</v>
      </c>
    </row>
    <row r="4917" spans="1:10" x14ac:dyDescent="0.45">
      <c r="A4917">
        <v>480</v>
      </c>
      <c r="B4917" s="1" t="s">
        <v>25</v>
      </c>
      <c r="C4917" s="2">
        <v>42704</v>
      </c>
      <c r="D4917">
        <v>13093</v>
      </c>
      <c r="E4917" s="2">
        <v>42690</v>
      </c>
      <c r="F4917" s="2">
        <v>42750</v>
      </c>
      <c r="G4917">
        <v>23079</v>
      </c>
      <c r="H4917">
        <v>262474.83</v>
      </c>
      <c r="I4917">
        <v>1233.6300000000001</v>
      </c>
      <c r="J4917" s="1" t="s">
        <v>11325</v>
      </c>
    </row>
    <row r="4918" spans="1:10" x14ac:dyDescent="0.45">
      <c r="A4918">
        <v>516</v>
      </c>
      <c r="B4918" s="1" t="s">
        <v>1193</v>
      </c>
      <c r="C4918" s="2">
        <v>42707</v>
      </c>
      <c r="D4918">
        <v>13030</v>
      </c>
      <c r="E4918" s="2">
        <v>42687</v>
      </c>
      <c r="F4918" s="2">
        <v>42737</v>
      </c>
      <c r="G4918">
        <v>3641</v>
      </c>
      <c r="H4918">
        <v>26806.09</v>
      </c>
      <c r="I4918">
        <v>134.03</v>
      </c>
      <c r="J4918" s="1" t="s">
        <v>11324</v>
      </c>
    </row>
    <row r="4919" spans="1:10" x14ac:dyDescent="0.45">
      <c r="A4919">
        <v>1003</v>
      </c>
      <c r="B4919" s="1" t="s">
        <v>6942</v>
      </c>
      <c r="C4919" s="2">
        <v>42702</v>
      </c>
      <c r="D4919">
        <v>13031</v>
      </c>
      <c r="E4919" s="2">
        <v>42687</v>
      </c>
      <c r="F4919" s="2">
        <v>42747</v>
      </c>
      <c r="G4919">
        <v>28</v>
      </c>
      <c r="H4919">
        <v>95.32</v>
      </c>
      <c r="I4919">
        <v>0.48</v>
      </c>
      <c r="J4919" s="1" t="s">
        <v>11324</v>
      </c>
    </row>
    <row r="4920" spans="1:10" x14ac:dyDescent="0.45">
      <c r="A4920">
        <v>1128</v>
      </c>
      <c r="B4920" s="1" t="s">
        <v>13</v>
      </c>
      <c r="C4920" s="2">
        <v>42707</v>
      </c>
      <c r="D4920">
        <v>13077</v>
      </c>
      <c r="E4920" s="2">
        <v>42689</v>
      </c>
      <c r="F4920" s="2">
        <v>42739</v>
      </c>
      <c r="G4920">
        <v>16165</v>
      </c>
      <c r="H4920">
        <v>226877.57</v>
      </c>
      <c r="I4920">
        <v>1202.45</v>
      </c>
      <c r="J4920" s="1" t="s">
        <v>11324</v>
      </c>
    </row>
    <row r="4921" spans="1:10" x14ac:dyDescent="0.45">
      <c r="A4921">
        <v>1189</v>
      </c>
      <c r="B4921" s="1" t="s">
        <v>308</v>
      </c>
      <c r="C4921" s="2">
        <v>42702</v>
      </c>
      <c r="D4921">
        <v>13054</v>
      </c>
      <c r="E4921" s="2">
        <v>42688</v>
      </c>
      <c r="F4921" s="2">
        <v>42739</v>
      </c>
      <c r="G4921">
        <v>263</v>
      </c>
      <c r="H4921">
        <v>5696.83</v>
      </c>
      <c r="I4921">
        <v>30.19</v>
      </c>
      <c r="J4921" s="1" t="s">
        <v>11324</v>
      </c>
    </row>
    <row r="4922" spans="1:10" x14ac:dyDescent="0.45">
      <c r="A4922">
        <v>1273</v>
      </c>
      <c r="B4922" s="1" t="s">
        <v>3092</v>
      </c>
      <c r="C4922" s="2">
        <v>42709</v>
      </c>
      <c r="D4922">
        <v>13078</v>
      </c>
      <c r="E4922" s="2">
        <v>42689</v>
      </c>
      <c r="F4922" s="2">
        <v>42741</v>
      </c>
      <c r="G4922">
        <v>114</v>
      </c>
      <c r="H4922">
        <v>3467.19</v>
      </c>
      <c r="I4922">
        <v>17.34</v>
      </c>
      <c r="J4922" s="1" t="s">
        <v>11324</v>
      </c>
    </row>
    <row r="4923" spans="1:10" x14ac:dyDescent="0.45">
      <c r="A4923">
        <v>11567</v>
      </c>
      <c r="B4923" s="1" t="s">
        <v>33</v>
      </c>
      <c r="C4923" s="2">
        <v>42704</v>
      </c>
      <c r="D4923">
        <v>13079</v>
      </c>
      <c r="E4923" s="2">
        <v>42689</v>
      </c>
      <c r="F4923" s="2">
        <v>42737</v>
      </c>
      <c r="G4923">
        <v>8862</v>
      </c>
      <c r="H4923">
        <v>71829.42</v>
      </c>
      <c r="I4923">
        <v>373.51</v>
      </c>
      <c r="J4923" s="1" t="s">
        <v>11324</v>
      </c>
    </row>
    <row r="4924" spans="1:10" x14ac:dyDescent="0.45">
      <c r="A4924">
        <v>90046</v>
      </c>
      <c r="B4924" s="1" t="s">
        <v>1623</v>
      </c>
      <c r="C4924" s="2">
        <v>42709</v>
      </c>
      <c r="D4924">
        <v>13122</v>
      </c>
      <c r="E4924" s="2">
        <v>42692</v>
      </c>
      <c r="F4924" s="2">
        <v>42750</v>
      </c>
      <c r="G4924">
        <v>35</v>
      </c>
      <c r="H4924">
        <v>568.49</v>
      </c>
      <c r="I4924">
        <v>2.84</v>
      </c>
      <c r="J4924" s="1" t="s">
        <v>11324</v>
      </c>
    </row>
    <row r="4925" spans="1:10" x14ac:dyDescent="0.45">
      <c r="A4925">
        <v>1485</v>
      </c>
      <c r="B4925" s="1" t="s">
        <v>175</v>
      </c>
      <c r="C4925" s="2">
        <v>42710</v>
      </c>
      <c r="D4925">
        <v>13094</v>
      </c>
      <c r="E4925" s="2">
        <v>42690</v>
      </c>
      <c r="F4925" s="2">
        <v>42735</v>
      </c>
      <c r="G4925">
        <v>1550</v>
      </c>
      <c r="H4925">
        <v>23453.95</v>
      </c>
      <c r="I4925">
        <v>129</v>
      </c>
      <c r="J4925" s="1" t="s">
        <v>11324</v>
      </c>
    </row>
    <row r="4926" spans="1:10" x14ac:dyDescent="0.45">
      <c r="A4926">
        <v>4380</v>
      </c>
      <c r="B4926" s="1" t="s">
        <v>680</v>
      </c>
      <c r="C4926" s="2">
        <v>42709</v>
      </c>
      <c r="D4926">
        <v>13123</v>
      </c>
      <c r="E4926" s="2">
        <v>42692</v>
      </c>
      <c r="F4926" s="2">
        <v>42735</v>
      </c>
      <c r="G4926">
        <v>927</v>
      </c>
      <c r="H4926">
        <v>6961.34</v>
      </c>
      <c r="I4926">
        <v>36.200000000000003</v>
      </c>
      <c r="J4926" s="1" t="s">
        <v>11324</v>
      </c>
    </row>
    <row r="4927" spans="1:10" x14ac:dyDescent="0.45">
      <c r="A4927">
        <v>1650</v>
      </c>
      <c r="B4927" s="1" t="s">
        <v>3508</v>
      </c>
      <c r="C4927" s="2">
        <v>42705</v>
      </c>
      <c r="D4927">
        <v>13124</v>
      </c>
      <c r="E4927" s="2">
        <v>42692</v>
      </c>
      <c r="F4927" s="2">
        <v>42744</v>
      </c>
      <c r="G4927">
        <v>252</v>
      </c>
      <c r="H4927">
        <v>2898.48</v>
      </c>
      <c r="I4927">
        <v>13.33</v>
      </c>
      <c r="J4927" s="1" t="s">
        <v>11324</v>
      </c>
    </row>
    <row r="4928" spans="1:10" x14ac:dyDescent="0.45">
      <c r="A4928">
        <v>1392</v>
      </c>
      <c r="B4928" s="1" t="s">
        <v>43</v>
      </c>
      <c r="C4928" s="2">
        <v>42704</v>
      </c>
      <c r="D4928">
        <v>13106</v>
      </c>
      <c r="E4928" s="2">
        <v>42691</v>
      </c>
      <c r="F4928" s="2">
        <v>42743</v>
      </c>
      <c r="G4928">
        <v>38977</v>
      </c>
      <c r="H4928">
        <v>276803.48</v>
      </c>
      <c r="I4928">
        <v>1439.38</v>
      </c>
      <c r="J4928" s="1" t="s">
        <v>11325</v>
      </c>
    </row>
    <row r="4929" spans="1:10" x14ac:dyDescent="0.45">
      <c r="A4929">
        <v>90047</v>
      </c>
      <c r="B4929" s="1" t="s">
        <v>1702</v>
      </c>
      <c r="C4929" s="2">
        <v>42710</v>
      </c>
      <c r="D4929">
        <v>13125</v>
      </c>
      <c r="E4929" s="2">
        <v>42692</v>
      </c>
      <c r="F4929" s="2">
        <v>42744</v>
      </c>
      <c r="G4929">
        <v>521</v>
      </c>
      <c r="H4929">
        <v>4879.53</v>
      </c>
      <c r="I4929">
        <v>21.96</v>
      </c>
      <c r="J4929" s="1" t="s">
        <v>11324</v>
      </c>
    </row>
    <row r="4930" spans="1:10" x14ac:dyDescent="0.45">
      <c r="A4930">
        <v>2242</v>
      </c>
      <c r="B4930" s="1" t="s">
        <v>1558</v>
      </c>
      <c r="C4930" s="2">
        <v>42706</v>
      </c>
      <c r="D4930">
        <v>13055</v>
      </c>
      <c r="E4930" s="2">
        <v>42688</v>
      </c>
      <c r="F4930" s="2">
        <v>42747</v>
      </c>
      <c r="G4930">
        <v>3684</v>
      </c>
      <c r="H4930">
        <v>32539.919999999998</v>
      </c>
      <c r="I4930">
        <v>159.44999999999999</v>
      </c>
      <c r="J4930" s="1" t="s">
        <v>11324</v>
      </c>
    </row>
    <row r="4931" spans="1:10" x14ac:dyDescent="0.45">
      <c r="A4931">
        <v>1590</v>
      </c>
      <c r="B4931" s="1" t="s">
        <v>1203</v>
      </c>
      <c r="C4931" s="2">
        <v>42709</v>
      </c>
      <c r="D4931">
        <v>13126</v>
      </c>
      <c r="E4931" s="2">
        <v>42692</v>
      </c>
      <c r="F4931" s="2">
        <v>42738</v>
      </c>
      <c r="G4931">
        <v>4722</v>
      </c>
      <c r="H4931">
        <v>32538.54</v>
      </c>
      <c r="I4931">
        <v>149.68</v>
      </c>
      <c r="J4931" s="1" t="s">
        <v>11324</v>
      </c>
    </row>
    <row r="4932" spans="1:10" x14ac:dyDescent="0.45">
      <c r="A4932">
        <v>3960</v>
      </c>
      <c r="B4932" s="1" t="s">
        <v>50</v>
      </c>
      <c r="C4932" s="2">
        <v>42709</v>
      </c>
      <c r="D4932">
        <v>13032</v>
      </c>
      <c r="E4932" s="2">
        <v>42687</v>
      </c>
      <c r="F4932" s="2">
        <v>42734</v>
      </c>
      <c r="G4932">
        <v>89252</v>
      </c>
      <c r="H4932">
        <v>805480.52</v>
      </c>
      <c r="I4932">
        <v>4027.4</v>
      </c>
      <c r="J4932" s="1" t="s">
        <v>11325</v>
      </c>
    </row>
    <row r="4933" spans="1:10" x14ac:dyDescent="0.45">
      <c r="A4933">
        <v>2555</v>
      </c>
      <c r="B4933" s="1" t="s">
        <v>82</v>
      </c>
      <c r="C4933" s="2">
        <v>42704</v>
      </c>
      <c r="D4933">
        <v>13107</v>
      </c>
      <c r="E4933" s="2">
        <v>42691</v>
      </c>
      <c r="F4933" s="2">
        <v>42750</v>
      </c>
      <c r="G4933">
        <v>1898</v>
      </c>
      <c r="H4933">
        <v>21578.82</v>
      </c>
      <c r="I4933">
        <v>116.53</v>
      </c>
      <c r="J4933" s="1" t="s">
        <v>11324</v>
      </c>
    </row>
    <row r="4934" spans="1:10" x14ac:dyDescent="0.45">
      <c r="A4934">
        <v>2450</v>
      </c>
      <c r="B4934" s="1" t="s">
        <v>323</v>
      </c>
      <c r="C4934" s="2">
        <v>42709</v>
      </c>
      <c r="D4934">
        <v>13056</v>
      </c>
      <c r="E4934" s="2">
        <v>42688</v>
      </c>
      <c r="F4934" s="2">
        <v>42750</v>
      </c>
      <c r="G4934">
        <v>96</v>
      </c>
      <c r="H4934">
        <v>1670.08</v>
      </c>
      <c r="I4934">
        <v>9.19</v>
      </c>
      <c r="J4934" s="1" t="s">
        <v>11324</v>
      </c>
    </row>
    <row r="4935" spans="1:10" x14ac:dyDescent="0.45">
      <c r="A4935">
        <v>2496</v>
      </c>
      <c r="B4935" s="1" t="s">
        <v>232</v>
      </c>
      <c r="C4935" s="2">
        <v>42704</v>
      </c>
      <c r="D4935">
        <v>13108</v>
      </c>
      <c r="E4935" s="2">
        <v>42691</v>
      </c>
      <c r="F4935" s="2">
        <v>42733</v>
      </c>
      <c r="G4935">
        <v>227</v>
      </c>
      <c r="H4935">
        <v>3108.21</v>
      </c>
      <c r="I4935">
        <v>15.54</v>
      </c>
      <c r="J4935" s="1" t="s">
        <v>11324</v>
      </c>
    </row>
    <row r="4936" spans="1:10" x14ac:dyDescent="0.45">
      <c r="A4936">
        <v>3252</v>
      </c>
      <c r="B4936" s="1" t="s">
        <v>249</v>
      </c>
      <c r="C4936" s="2">
        <v>42702</v>
      </c>
      <c r="D4936">
        <v>13127</v>
      </c>
      <c r="E4936" s="2">
        <v>42692</v>
      </c>
      <c r="F4936" s="2">
        <v>42743</v>
      </c>
      <c r="G4936">
        <v>37969</v>
      </c>
      <c r="H4936">
        <v>249821.96</v>
      </c>
      <c r="I4936">
        <v>1149.18</v>
      </c>
      <c r="J4936" s="1" t="s">
        <v>11324</v>
      </c>
    </row>
    <row r="4937" spans="1:10" x14ac:dyDescent="0.45">
      <c r="A4937">
        <v>2561</v>
      </c>
      <c r="B4937" s="1" t="s">
        <v>224</v>
      </c>
      <c r="C4937" s="2">
        <v>42705</v>
      </c>
      <c r="D4937">
        <v>13033</v>
      </c>
      <c r="E4937" s="2">
        <v>42687</v>
      </c>
      <c r="F4937" s="2">
        <v>42733</v>
      </c>
      <c r="G4937">
        <v>1563</v>
      </c>
      <c r="H4937">
        <v>43132.31</v>
      </c>
      <c r="I4937">
        <v>228.6</v>
      </c>
      <c r="J4937" s="1" t="s">
        <v>11324</v>
      </c>
    </row>
    <row r="4938" spans="1:10" x14ac:dyDescent="0.45">
      <c r="A4938">
        <v>1655</v>
      </c>
      <c r="B4938" s="1" t="s">
        <v>851</v>
      </c>
      <c r="C4938" s="2">
        <v>42710</v>
      </c>
      <c r="D4938">
        <v>13095</v>
      </c>
      <c r="E4938" s="2">
        <v>42690</v>
      </c>
      <c r="F4938" s="2">
        <v>42743</v>
      </c>
      <c r="G4938">
        <v>1120</v>
      </c>
      <c r="H4938">
        <v>14605.37</v>
      </c>
      <c r="I4938">
        <v>65.72</v>
      </c>
      <c r="J4938" s="1" t="s">
        <v>11324</v>
      </c>
    </row>
    <row r="4939" spans="1:10" x14ac:dyDescent="0.45">
      <c r="A4939">
        <v>17031</v>
      </c>
      <c r="B4939" s="1" t="s">
        <v>270</v>
      </c>
      <c r="C4939" s="2">
        <v>42708</v>
      </c>
      <c r="D4939">
        <v>13080</v>
      </c>
      <c r="E4939" s="2">
        <v>42689</v>
      </c>
      <c r="F4939" s="2">
        <v>42738</v>
      </c>
      <c r="G4939">
        <v>437</v>
      </c>
      <c r="H4939">
        <v>6827.11</v>
      </c>
      <c r="I4939">
        <v>32.090000000000003</v>
      </c>
      <c r="J4939" s="1" t="s">
        <v>11324</v>
      </c>
    </row>
    <row r="4940" spans="1:10" x14ac:dyDescent="0.45">
      <c r="A4940">
        <v>90011</v>
      </c>
      <c r="B4940" s="1" t="s">
        <v>3063</v>
      </c>
      <c r="C4940" s="2">
        <v>42705</v>
      </c>
      <c r="D4940">
        <v>13034</v>
      </c>
      <c r="E4940" s="2">
        <v>42687</v>
      </c>
      <c r="F4940" s="2">
        <v>42735</v>
      </c>
      <c r="G4940">
        <v>101</v>
      </c>
      <c r="H4940">
        <v>878.31</v>
      </c>
      <c r="I4940">
        <v>4.13</v>
      </c>
      <c r="J4940" s="1" t="s">
        <v>11324</v>
      </c>
    </row>
    <row r="4941" spans="1:10" x14ac:dyDescent="0.45">
      <c r="A4941">
        <v>9744</v>
      </c>
      <c r="B4941" s="1" t="s">
        <v>285</v>
      </c>
      <c r="C4941" s="2">
        <v>42703</v>
      </c>
      <c r="D4941">
        <v>13035</v>
      </c>
      <c r="E4941" s="2">
        <v>42687</v>
      </c>
      <c r="F4941" s="2">
        <v>42744</v>
      </c>
      <c r="G4941">
        <v>1209</v>
      </c>
      <c r="H4941">
        <v>16203.2</v>
      </c>
      <c r="I4941">
        <v>81.02</v>
      </c>
      <c r="J4941" s="1" t="s">
        <v>11324</v>
      </c>
    </row>
    <row r="4942" spans="1:10" x14ac:dyDescent="0.45">
      <c r="A4942">
        <v>90051</v>
      </c>
      <c r="B4942" s="1" t="s">
        <v>4796</v>
      </c>
      <c r="C4942" s="2">
        <v>42704</v>
      </c>
      <c r="D4942">
        <v>13109</v>
      </c>
      <c r="E4942" s="2">
        <v>42691</v>
      </c>
      <c r="F4942" s="2">
        <v>42739</v>
      </c>
      <c r="G4942">
        <v>12</v>
      </c>
      <c r="H4942">
        <v>120.72</v>
      </c>
      <c r="I4942">
        <v>0.56999999999999995</v>
      </c>
      <c r="J4942" s="1" t="s">
        <v>11324</v>
      </c>
    </row>
    <row r="4943" spans="1:10" x14ac:dyDescent="0.45">
      <c r="A4943">
        <v>90052</v>
      </c>
      <c r="B4943" s="1" t="s">
        <v>2075</v>
      </c>
      <c r="C4943" s="2">
        <v>42709</v>
      </c>
      <c r="D4943">
        <v>13057</v>
      </c>
      <c r="E4943" s="2">
        <v>42688</v>
      </c>
      <c r="F4943" s="2">
        <v>42739</v>
      </c>
      <c r="G4943">
        <v>35</v>
      </c>
      <c r="H4943">
        <v>289.45</v>
      </c>
      <c r="I4943">
        <v>1.42</v>
      </c>
      <c r="J4943" s="1" t="s">
        <v>11324</v>
      </c>
    </row>
    <row r="4944" spans="1:10" x14ac:dyDescent="0.45">
      <c r="A4944">
        <v>3924</v>
      </c>
      <c r="B4944" s="1" t="s">
        <v>95</v>
      </c>
      <c r="C4944" s="2">
        <v>42706</v>
      </c>
      <c r="D4944">
        <v>13110</v>
      </c>
      <c r="E4944" s="2">
        <v>42691</v>
      </c>
      <c r="F4944" s="2">
        <v>42750</v>
      </c>
      <c r="G4944">
        <v>5235</v>
      </c>
      <c r="H4944">
        <v>42001.89</v>
      </c>
      <c r="I4944">
        <v>210.01</v>
      </c>
      <c r="J4944" s="1" t="s">
        <v>11324</v>
      </c>
    </row>
    <row r="4945" spans="1:10" x14ac:dyDescent="0.45">
      <c r="A4945">
        <v>3950</v>
      </c>
      <c r="B4945" s="1" t="s">
        <v>6556</v>
      </c>
      <c r="C4945" s="2">
        <v>42709</v>
      </c>
      <c r="D4945">
        <v>13036</v>
      </c>
      <c r="E4945" s="2">
        <v>42687</v>
      </c>
      <c r="F4945" s="2">
        <v>42737</v>
      </c>
      <c r="G4945">
        <v>12</v>
      </c>
      <c r="H4945">
        <v>258.95999999999998</v>
      </c>
      <c r="I4945">
        <v>1.35</v>
      </c>
      <c r="J4945" s="1" t="s">
        <v>11324</v>
      </c>
    </row>
    <row r="4946" spans="1:10" x14ac:dyDescent="0.45">
      <c r="A4946">
        <v>90053</v>
      </c>
      <c r="B4946" s="1" t="s">
        <v>3356</v>
      </c>
      <c r="C4946" s="2">
        <v>42709</v>
      </c>
      <c r="D4946">
        <v>13096</v>
      </c>
      <c r="E4946" s="2">
        <v>42690</v>
      </c>
      <c r="F4946" s="2">
        <v>42749</v>
      </c>
      <c r="G4946">
        <v>48</v>
      </c>
      <c r="H4946">
        <v>417.6</v>
      </c>
      <c r="I4946">
        <v>2</v>
      </c>
      <c r="J4946" s="1" t="s">
        <v>11324</v>
      </c>
    </row>
    <row r="4947" spans="1:10" x14ac:dyDescent="0.45">
      <c r="A4947">
        <v>17032</v>
      </c>
      <c r="B4947" s="1" t="s">
        <v>2045</v>
      </c>
      <c r="C4947" s="2">
        <v>42703</v>
      </c>
      <c r="D4947">
        <v>13097</v>
      </c>
      <c r="E4947" s="2">
        <v>42690</v>
      </c>
      <c r="F4947" s="2">
        <v>42737</v>
      </c>
      <c r="G4947">
        <v>120</v>
      </c>
      <c r="H4947">
        <v>947.52</v>
      </c>
      <c r="I4947">
        <v>4.55</v>
      </c>
      <c r="J4947" s="1" t="s">
        <v>11324</v>
      </c>
    </row>
    <row r="4948" spans="1:10" x14ac:dyDescent="0.45">
      <c r="A4948">
        <v>12546</v>
      </c>
      <c r="B4948" s="1" t="s">
        <v>30</v>
      </c>
      <c r="C4948" s="2">
        <v>42706</v>
      </c>
      <c r="D4948">
        <v>13111</v>
      </c>
      <c r="E4948" s="2">
        <v>42691</v>
      </c>
      <c r="F4948" s="2">
        <v>42748</v>
      </c>
      <c r="G4948">
        <v>43327</v>
      </c>
      <c r="H4948">
        <v>421205.27</v>
      </c>
      <c r="I4948">
        <v>2063.91</v>
      </c>
      <c r="J4948" s="1" t="s">
        <v>11325</v>
      </c>
    </row>
    <row r="4949" spans="1:10" x14ac:dyDescent="0.45">
      <c r="A4949">
        <v>4550</v>
      </c>
      <c r="B4949" s="1" t="s">
        <v>603</v>
      </c>
      <c r="C4949" s="2">
        <v>42704</v>
      </c>
      <c r="D4949">
        <v>13112</v>
      </c>
      <c r="E4949" s="2">
        <v>42691</v>
      </c>
      <c r="F4949" s="2">
        <v>42736</v>
      </c>
      <c r="G4949">
        <v>97</v>
      </c>
      <c r="H4949">
        <v>1507.38</v>
      </c>
      <c r="I4949">
        <v>7.69</v>
      </c>
      <c r="J4949" s="1" t="s">
        <v>11324</v>
      </c>
    </row>
    <row r="4950" spans="1:10" x14ac:dyDescent="0.45">
      <c r="A4950">
        <v>4692</v>
      </c>
      <c r="B4950" s="1" t="s">
        <v>815</v>
      </c>
      <c r="C4950" s="2">
        <v>42708</v>
      </c>
      <c r="D4950">
        <v>13058</v>
      </c>
      <c r="E4950" s="2">
        <v>42688</v>
      </c>
      <c r="F4950" s="2">
        <v>42739</v>
      </c>
      <c r="G4950">
        <v>2595</v>
      </c>
      <c r="H4950">
        <v>33804.75</v>
      </c>
      <c r="I4950">
        <v>155.5</v>
      </c>
      <c r="J4950" s="1" t="s">
        <v>11324</v>
      </c>
    </row>
    <row r="4951" spans="1:10" x14ac:dyDescent="0.45">
      <c r="A4951">
        <v>90032</v>
      </c>
      <c r="B4951" s="1" t="s">
        <v>105</v>
      </c>
      <c r="C4951" s="2">
        <v>42705</v>
      </c>
      <c r="D4951">
        <v>13059</v>
      </c>
      <c r="E4951" s="2">
        <v>42688</v>
      </c>
      <c r="F4951" s="2">
        <v>42736</v>
      </c>
      <c r="G4951">
        <v>212</v>
      </c>
      <c r="H4951">
        <v>2278.36</v>
      </c>
      <c r="I4951">
        <v>10.25</v>
      </c>
      <c r="J4951" s="1" t="s">
        <v>11324</v>
      </c>
    </row>
    <row r="4952" spans="1:10" x14ac:dyDescent="0.45">
      <c r="A4952">
        <v>4848</v>
      </c>
      <c r="B4952" s="1" t="s">
        <v>944</v>
      </c>
      <c r="C4952" s="2">
        <v>42708</v>
      </c>
      <c r="D4952">
        <v>13037</v>
      </c>
      <c r="E4952" s="2">
        <v>42687</v>
      </c>
      <c r="F4952" s="2">
        <v>42743</v>
      </c>
      <c r="G4952">
        <v>446</v>
      </c>
      <c r="H4952">
        <v>4308.5600000000004</v>
      </c>
      <c r="I4952">
        <v>19.39</v>
      </c>
      <c r="J4952" s="1" t="s">
        <v>11324</v>
      </c>
    </row>
    <row r="4953" spans="1:10" x14ac:dyDescent="0.45">
      <c r="A4953">
        <v>4950</v>
      </c>
      <c r="B4953" s="1" t="s">
        <v>1748</v>
      </c>
      <c r="C4953" s="2">
        <v>42709</v>
      </c>
      <c r="D4953">
        <v>13060</v>
      </c>
      <c r="E4953" s="2">
        <v>42688</v>
      </c>
      <c r="F4953" s="2">
        <v>42742</v>
      </c>
      <c r="G4953">
        <v>851</v>
      </c>
      <c r="H4953">
        <v>5104.96</v>
      </c>
      <c r="I4953">
        <v>26.04</v>
      </c>
      <c r="J4953" s="1" t="s">
        <v>11324</v>
      </c>
    </row>
    <row r="4954" spans="1:10" x14ac:dyDescent="0.45">
      <c r="A4954">
        <v>8352</v>
      </c>
      <c r="B4954" s="1" t="s">
        <v>155</v>
      </c>
      <c r="C4954" s="2">
        <v>42705</v>
      </c>
      <c r="D4954">
        <v>13061</v>
      </c>
      <c r="E4954" s="2">
        <v>42688</v>
      </c>
      <c r="F4954" s="2">
        <v>42741</v>
      </c>
      <c r="G4954">
        <v>4338</v>
      </c>
      <c r="H4954">
        <v>35539.85</v>
      </c>
      <c r="I4954">
        <v>170.59</v>
      </c>
      <c r="J4954" s="1" t="s">
        <v>11324</v>
      </c>
    </row>
    <row r="4955" spans="1:10" x14ac:dyDescent="0.45">
      <c r="A4955">
        <v>9552</v>
      </c>
      <c r="B4955" s="1" t="s">
        <v>48</v>
      </c>
      <c r="C4955" s="2">
        <v>42708</v>
      </c>
      <c r="D4955">
        <v>13062</v>
      </c>
      <c r="E4955" s="2">
        <v>42688</v>
      </c>
      <c r="F4955" s="2">
        <v>42735</v>
      </c>
      <c r="G4955">
        <v>25076</v>
      </c>
      <c r="H4955">
        <v>205077.61</v>
      </c>
      <c r="I4955">
        <v>1127.93</v>
      </c>
      <c r="J4955" s="1" t="s">
        <v>11324</v>
      </c>
    </row>
    <row r="4956" spans="1:10" x14ac:dyDescent="0.45">
      <c r="A4956">
        <v>10000</v>
      </c>
      <c r="B4956" s="1" t="s">
        <v>1216</v>
      </c>
      <c r="C4956" s="2">
        <v>42702</v>
      </c>
      <c r="D4956">
        <v>13081</v>
      </c>
      <c r="E4956" s="2">
        <v>42689</v>
      </c>
      <c r="F4956" s="2">
        <v>42748</v>
      </c>
      <c r="G4956">
        <v>8712</v>
      </c>
      <c r="H4956">
        <v>68208.91</v>
      </c>
      <c r="I4956">
        <v>341.04</v>
      </c>
      <c r="J4956" s="1" t="s">
        <v>11324</v>
      </c>
    </row>
    <row r="4957" spans="1:10" x14ac:dyDescent="0.45">
      <c r="A4957">
        <v>5270</v>
      </c>
      <c r="B4957" s="1" t="s">
        <v>7425</v>
      </c>
      <c r="C4957" s="2">
        <v>42707</v>
      </c>
      <c r="D4957">
        <v>13128</v>
      </c>
      <c r="E4957" s="2">
        <v>42692</v>
      </c>
      <c r="F4957" s="2">
        <v>42741</v>
      </c>
      <c r="G4957">
        <v>283</v>
      </c>
      <c r="H4957">
        <v>1992.13</v>
      </c>
      <c r="I4957">
        <v>10.96</v>
      </c>
      <c r="J4957" s="1" t="s">
        <v>11324</v>
      </c>
    </row>
    <row r="4958" spans="1:10" x14ac:dyDescent="0.45">
      <c r="A4958">
        <v>5455</v>
      </c>
      <c r="B4958" s="1" t="s">
        <v>646</v>
      </c>
      <c r="C4958" s="2">
        <v>42703</v>
      </c>
      <c r="D4958">
        <v>13038</v>
      </c>
      <c r="E4958" s="2">
        <v>42687</v>
      </c>
      <c r="F4958" s="2">
        <v>42736</v>
      </c>
      <c r="G4958">
        <v>149</v>
      </c>
      <c r="H4958">
        <v>3920.24</v>
      </c>
      <c r="I4958">
        <v>17.64</v>
      </c>
      <c r="J4958" s="1" t="s">
        <v>11324</v>
      </c>
    </row>
    <row r="4959" spans="1:10" x14ac:dyDescent="0.45">
      <c r="A4959">
        <v>4425</v>
      </c>
      <c r="B4959" s="1" t="s">
        <v>37</v>
      </c>
      <c r="C4959" s="2">
        <v>42709</v>
      </c>
      <c r="D4959">
        <v>13039</v>
      </c>
      <c r="E4959" s="2">
        <v>42687</v>
      </c>
      <c r="F4959" s="2">
        <v>42737</v>
      </c>
      <c r="G4959">
        <v>56538</v>
      </c>
      <c r="H4959">
        <v>631920.62</v>
      </c>
      <c r="I4959">
        <v>3349.18</v>
      </c>
      <c r="J4959" s="1" t="s">
        <v>11325</v>
      </c>
    </row>
    <row r="4960" spans="1:10" x14ac:dyDescent="0.45">
      <c r="A4960">
        <v>5992</v>
      </c>
      <c r="B4960" s="1" t="s">
        <v>52</v>
      </c>
      <c r="C4960" s="2">
        <v>42709</v>
      </c>
      <c r="D4960">
        <v>13113</v>
      </c>
      <c r="E4960" s="2">
        <v>42691</v>
      </c>
      <c r="F4960" s="2">
        <v>42748</v>
      </c>
      <c r="G4960">
        <v>408</v>
      </c>
      <c r="H4960">
        <v>5021.37</v>
      </c>
      <c r="I4960">
        <v>25.11</v>
      </c>
      <c r="J4960" s="1" t="s">
        <v>11324</v>
      </c>
    </row>
    <row r="4961" spans="1:10" x14ac:dyDescent="0.45">
      <c r="A4961">
        <v>6213</v>
      </c>
      <c r="B4961" s="1" t="s">
        <v>125</v>
      </c>
      <c r="C4961" s="2">
        <v>42710</v>
      </c>
      <c r="D4961">
        <v>13063</v>
      </c>
      <c r="E4961" s="2">
        <v>42688</v>
      </c>
      <c r="F4961" s="2">
        <v>42745</v>
      </c>
      <c r="G4961">
        <v>4034</v>
      </c>
      <c r="H4961">
        <v>29137.82</v>
      </c>
      <c r="I4961">
        <v>145.69</v>
      </c>
      <c r="J4961" s="1" t="s">
        <v>11324</v>
      </c>
    </row>
    <row r="4962" spans="1:10" x14ac:dyDescent="0.45">
      <c r="A4962">
        <v>8112</v>
      </c>
      <c r="B4962" s="1" t="s">
        <v>23</v>
      </c>
      <c r="C4962" s="2">
        <v>42709</v>
      </c>
      <c r="D4962">
        <v>13129</v>
      </c>
      <c r="E4962" s="2">
        <v>42692</v>
      </c>
      <c r="F4962" s="2">
        <v>42734</v>
      </c>
      <c r="G4962">
        <v>7155</v>
      </c>
      <c r="H4962">
        <v>136691.26</v>
      </c>
      <c r="I4962">
        <v>724.46</v>
      </c>
      <c r="J4962" s="1" t="s">
        <v>11324</v>
      </c>
    </row>
    <row r="4963" spans="1:10" x14ac:dyDescent="0.45">
      <c r="A4963">
        <v>6215</v>
      </c>
      <c r="B4963" s="1" t="s">
        <v>1854</v>
      </c>
      <c r="C4963" s="2">
        <v>42704</v>
      </c>
      <c r="D4963">
        <v>13098</v>
      </c>
      <c r="E4963" s="2">
        <v>42690</v>
      </c>
      <c r="F4963" s="2">
        <v>42745</v>
      </c>
      <c r="G4963">
        <v>107</v>
      </c>
      <c r="H4963">
        <v>963.16</v>
      </c>
      <c r="I4963">
        <v>5.0999999999999996</v>
      </c>
      <c r="J4963" s="1" t="s">
        <v>11324</v>
      </c>
    </row>
    <row r="4964" spans="1:10" x14ac:dyDescent="0.45">
      <c r="A4964">
        <v>6355</v>
      </c>
      <c r="B4964" s="1" t="s">
        <v>1098</v>
      </c>
      <c r="C4964" s="2">
        <v>42707</v>
      </c>
      <c r="D4964">
        <v>13099</v>
      </c>
      <c r="E4964" s="2">
        <v>42690</v>
      </c>
      <c r="F4964" s="2">
        <v>42739</v>
      </c>
      <c r="G4964">
        <v>88</v>
      </c>
      <c r="H4964">
        <v>1562.51</v>
      </c>
      <c r="I4964">
        <v>7.34</v>
      </c>
      <c r="J4964" s="1" t="s">
        <v>11324</v>
      </c>
    </row>
    <row r="4965" spans="1:10" x14ac:dyDescent="0.45">
      <c r="A4965">
        <v>6359</v>
      </c>
      <c r="B4965" s="1" t="s">
        <v>188</v>
      </c>
      <c r="C4965" s="2">
        <v>42708</v>
      </c>
      <c r="D4965">
        <v>13064</v>
      </c>
      <c r="E4965" s="2">
        <v>42688</v>
      </c>
      <c r="F4965" s="2">
        <v>42737</v>
      </c>
      <c r="G4965">
        <v>4882</v>
      </c>
      <c r="H4965">
        <v>11880.42</v>
      </c>
      <c r="I4965">
        <v>55.84</v>
      </c>
      <c r="J4965" s="1" t="s">
        <v>11324</v>
      </c>
    </row>
    <row r="4966" spans="1:10" x14ac:dyDescent="0.45">
      <c r="A4966">
        <v>6785</v>
      </c>
      <c r="B4966" s="1" t="s">
        <v>245</v>
      </c>
      <c r="C4966" s="2">
        <v>42702</v>
      </c>
      <c r="D4966">
        <v>13100</v>
      </c>
      <c r="E4966" s="2">
        <v>42690</v>
      </c>
      <c r="F4966" s="2">
        <v>42740</v>
      </c>
      <c r="G4966">
        <v>7598</v>
      </c>
      <c r="H4966">
        <v>55148.67</v>
      </c>
      <c r="I4966">
        <v>270.23</v>
      </c>
      <c r="J4966" s="1" t="s">
        <v>11324</v>
      </c>
    </row>
    <row r="4967" spans="1:10" x14ac:dyDescent="0.45">
      <c r="A4967">
        <v>6830</v>
      </c>
      <c r="B4967" s="1" t="s">
        <v>3070</v>
      </c>
      <c r="C4967" s="2">
        <v>42710</v>
      </c>
      <c r="D4967">
        <v>13082</v>
      </c>
      <c r="E4967" s="2">
        <v>42689</v>
      </c>
      <c r="F4967" s="2">
        <v>42749</v>
      </c>
      <c r="G4967">
        <v>110</v>
      </c>
      <c r="H4967">
        <v>1733</v>
      </c>
      <c r="I4967">
        <v>7.8</v>
      </c>
      <c r="J4967" s="1" t="s">
        <v>11324</v>
      </c>
    </row>
    <row r="4968" spans="1:10" x14ac:dyDescent="0.45">
      <c r="A4968">
        <v>10754</v>
      </c>
      <c r="B4968" s="1" t="s">
        <v>91</v>
      </c>
      <c r="C4968" s="2">
        <v>42702</v>
      </c>
      <c r="D4968">
        <v>13101</v>
      </c>
      <c r="E4968" s="2">
        <v>42690</v>
      </c>
      <c r="F4968" s="2">
        <v>42747</v>
      </c>
      <c r="G4968">
        <v>9938</v>
      </c>
      <c r="H4968">
        <v>119588.56</v>
      </c>
      <c r="I4968">
        <v>621.86</v>
      </c>
      <c r="J4968" s="1" t="s">
        <v>11324</v>
      </c>
    </row>
    <row r="4969" spans="1:10" x14ac:dyDescent="0.45">
      <c r="A4969">
        <v>17035</v>
      </c>
      <c r="B4969" s="1" t="s">
        <v>61</v>
      </c>
      <c r="C4969" s="2">
        <v>42703</v>
      </c>
      <c r="D4969">
        <v>13083</v>
      </c>
      <c r="E4969" s="2">
        <v>42689</v>
      </c>
      <c r="F4969" s="2">
        <v>42750</v>
      </c>
      <c r="G4969">
        <v>25424</v>
      </c>
      <c r="H4969">
        <v>374567.09</v>
      </c>
      <c r="I4969">
        <v>1910.29</v>
      </c>
      <c r="J4969" s="1" t="s">
        <v>11325</v>
      </c>
    </row>
    <row r="4970" spans="1:10" x14ac:dyDescent="0.45">
      <c r="A4970">
        <v>9206</v>
      </c>
      <c r="B4970" s="1" t="s">
        <v>144</v>
      </c>
      <c r="C4970" s="2">
        <v>42704</v>
      </c>
      <c r="D4970">
        <v>13130</v>
      </c>
      <c r="E4970" s="2">
        <v>42692</v>
      </c>
      <c r="F4970" s="2">
        <v>42746</v>
      </c>
      <c r="G4970">
        <v>577</v>
      </c>
      <c r="H4970">
        <v>6520.44</v>
      </c>
      <c r="I4970">
        <v>29.34</v>
      </c>
      <c r="J4970" s="1" t="s">
        <v>11324</v>
      </c>
    </row>
    <row r="4971" spans="1:10" x14ac:dyDescent="0.45">
      <c r="A4971">
        <v>7153</v>
      </c>
      <c r="B4971" s="1" t="s">
        <v>66</v>
      </c>
      <c r="C4971" s="2">
        <v>42702</v>
      </c>
      <c r="D4971">
        <v>13065</v>
      </c>
      <c r="E4971" s="2">
        <v>42688</v>
      </c>
      <c r="F4971" s="2">
        <v>42736</v>
      </c>
      <c r="G4971">
        <v>6433</v>
      </c>
      <c r="H4971">
        <v>48779.12</v>
      </c>
      <c r="I4971">
        <v>224.38</v>
      </c>
      <c r="J4971" s="1" t="s">
        <v>11324</v>
      </c>
    </row>
    <row r="4972" spans="1:10" x14ac:dyDescent="0.45">
      <c r="A4972">
        <v>90027</v>
      </c>
      <c r="B4972" s="1" t="s">
        <v>1849</v>
      </c>
      <c r="C4972" s="2">
        <v>42702</v>
      </c>
      <c r="D4972">
        <v>13084</v>
      </c>
      <c r="E4972" s="2">
        <v>42689</v>
      </c>
      <c r="F4972" s="2">
        <v>42747</v>
      </c>
      <c r="G4972">
        <v>189</v>
      </c>
      <c r="H4972">
        <v>1502.73</v>
      </c>
      <c r="I4972">
        <v>7.21</v>
      </c>
      <c r="J4972" s="1" t="s">
        <v>11324</v>
      </c>
    </row>
    <row r="4973" spans="1:10" x14ac:dyDescent="0.45">
      <c r="A4973">
        <v>7154</v>
      </c>
      <c r="B4973" s="1" t="s">
        <v>1409</v>
      </c>
      <c r="C4973" s="2">
        <v>42703</v>
      </c>
      <c r="D4973">
        <v>13040</v>
      </c>
      <c r="E4973" s="2">
        <v>42687</v>
      </c>
      <c r="F4973" s="2">
        <v>42741</v>
      </c>
      <c r="G4973">
        <v>207</v>
      </c>
      <c r="H4973">
        <v>3093.93</v>
      </c>
      <c r="I4973">
        <v>13.92</v>
      </c>
      <c r="J4973" s="1" t="s">
        <v>11324</v>
      </c>
    </row>
    <row r="4974" spans="1:10" x14ac:dyDescent="0.45">
      <c r="A4974">
        <v>7240</v>
      </c>
      <c r="B4974" s="1" t="s">
        <v>1414</v>
      </c>
      <c r="C4974" s="2">
        <v>42708</v>
      </c>
      <c r="D4974">
        <v>13085</v>
      </c>
      <c r="E4974" s="2">
        <v>42689</v>
      </c>
      <c r="F4974" s="2">
        <v>42741</v>
      </c>
      <c r="G4974">
        <v>232</v>
      </c>
      <c r="H4974">
        <v>1637.81</v>
      </c>
      <c r="I4974">
        <v>7.53</v>
      </c>
      <c r="J4974" s="1" t="s">
        <v>11324</v>
      </c>
    </row>
    <row r="4975" spans="1:10" x14ac:dyDescent="0.45">
      <c r="A4975">
        <v>7245</v>
      </c>
      <c r="B4975" s="1" t="s">
        <v>18</v>
      </c>
      <c r="C4975" s="2">
        <v>42709</v>
      </c>
      <c r="D4975">
        <v>13066</v>
      </c>
      <c r="E4975" s="2">
        <v>42688</v>
      </c>
      <c r="F4975" s="2">
        <v>42740</v>
      </c>
      <c r="G4975">
        <v>8629</v>
      </c>
      <c r="H4975">
        <v>92957.38</v>
      </c>
      <c r="I4975">
        <v>501.97</v>
      </c>
      <c r="J4975" s="1" t="s">
        <v>11324</v>
      </c>
    </row>
    <row r="4976" spans="1:10" x14ac:dyDescent="0.45">
      <c r="A4976">
        <v>7255</v>
      </c>
      <c r="B4976" s="1" t="s">
        <v>2206</v>
      </c>
      <c r="C4976" s="2">
        <v>42703</v>
      </c>
      <c r="D4976">
        <v>13114</v>
      </c>
      <c r="E4976" s="2">
        <v>42691</v>
      </c>
      <c r="F4976" s="2">
        <v>42738</v>
      </c>
      <c r="G4976">
        <v>433</v>
      </c>
      <c r="H4976">
        <v>3192.27</v>
      </c>
      <c r="I4976">
        <v>14.68</v>
      </c>
      <c r="J4976" s="1" t="s">
        <v>11324</v>
      </c>
    </row>
    <row r="4977" spans="1:10" x14ac:dyDescent="0.45">
      <c r="A4977">
        <v>7239</v>
      </c>
      <c r="B4977" s="1" t="s">
        <v>108</v>
      </c>
      <c r="C4977" s="2">
        <v>42706</v>
      </c>
      <c r="D4977">
        <v>13115</v>
      </c>
      <c r="E4977" s="2">
        <v>42691</v>
      </c>
      <c r="F4977" s="2">
        <v>42741</v>
      </c>
      <c r="G4977">
        <v>2584</v>
      </c>
      <c r="H4977">
        <v>80318.66</v>
      </c>
      <c r="I4977">
        <v>361.43</v>
      </c>
      <c r="J4977" s="1" t="s">
        <v>11324</v>
      </c>
    </row>
    <row r="4978" spans="1:10" x14ac:dyDescent="0.45">
      <c r="A4978">
        <v>10050</v>
      </c>
      <c r="B4978" s="1" t="s">
        <v>563</v>
      </c>
      <c r="C4978" s="2">
        <v>42702</v>
      </c>
      <c r="D4978">
        <v>13041</v>
      </c>
      <c r="E4978" s="2">
        <v>42687</v>
      </c>
      <c r="F4978" s="2">
        <v>42735</v>
      </c>
      <c r="G4978">
        <v>87</v>
      </c>
      <c r="H4978">
        <v>1270.98</v>
      </c>
      <c r="I4978">
        <v>6.1</v>
      </c>
      <c r="J4978" s="1" t="s">
        <v>11324</v>
      </c>
    </row>
    <row r="4979" spans="1:10" x14ac:dyDescent="0.45">
      <c r="A4979">
        <v>8004</v>
      </c>
      <c r="B4979" s="1" t="s">
        <v>84</v>
      </c>
      <c r="C4979" s="2">
        <v>42706</v>
      </c>
      <c r="D4979">
        <v>13042</v>
      </c>
      <c r="E4979" s="2">
        <v>42687</v>
      </c>
      <c r="F4979" s="2">
        <v>42747</v>
      </c>
      <c r="G4979">
        <v>25385</v>
      </c>
      <c r="H4979">
        <v>174892.95</v>
      </c>
      <c r="I4979">
        <v>856.98</v>
      </c>
      <c r="J4979" s="1" t="s">
        <v>11324</v>
      </c>
    </row>
    <row r="4980" spans="1:10" x14ac:dyDescent="0.45">
      <c r="A4980">
        <v>660</v>
      </c>
      <c r="B4980" s="1" t="s">
        <v>181</v>
      </c>
      <c r="C4980" s="2">
        <v>42706</v>
      </c>
      <c r="D4980">
        <v>13116</v>
      </c>
      <c r="E4980" s="2">
        <v>42691</v>
      </c>
      <c r="F4980" s="2">
        <v>42735</v>
      </c>
      <c r="G4980">
        <v>8347</v>
      </c>
      <c r="H4980">
        <v>59891.92</v>
      </c>
      <c r="I4980">
        <v>317.43</v>
      </c>
      <c r="J4980" s="1" t="s">
        <v>11324</v>
      </c>
    </row>
    <row r="4981" spans="1:10" x14ac:dyDescent="0.45">
      <c r="A4981">
        <v>17033</v>
      </c>
      <c r="B4981" s="1" t="s">
        <v>2755</v>
      </c>
      <c r="C4981" s="2">
        <v>42703</v>
      </c>
      <c r="D4981">
        <v>13043</v>
      </c>
      <c r="E4981" s="2">
        <v>42687</v>
      </c>
      <c r="F4981" s="2">
        <v>42736</v>
      </c>
      <c r="G4981">
        <v>417</v>
      </c>
      <c r="H4981">
        <v>8223.5</v>
      </c>
      <c r="I4981">
        <v>45.23</v>
      </c>
      <c r="J4981" s="1" t="s">
        <v>11324</v>
      </c>
    </row>
    <row r="4982" spans="1:10" x14ac:dyDescent="0.45">
      <c r="A4982">
        <v>8150</v>
      </c>
      <c r="B4982" s="1" t="s">
        <v>373</v>
      </c>
      <c r="C4982" s="2">
        <v>42710</v>
      </c>
      <c r="D4982">
        <v>13044</v>
      </c>
      <c r="E4982" s="2">
        <v>42687</v>
      </c>
      <c r="F4982" s="2">
        <v>42734</v>
      </c>
      <c r="G4982">
        <v>707</v>
      </c>
      <c r="H4982">
        <v>9321.92</v>
      </c>
      <c r="I4982">
        <v>41.95</v>
      </c>
      <c r="J4982" s="1" t="s">
        <v>11324</v>
      </c>
    </row>
    <row r="4983" spans="1:10" x14ac:dyDescent="0.45">
      <c r="A4983">
        <v>98450</v>
      </c>
      <c r="B4983" s="1" t="s">
        <v>348</v>
      </c>
      <c r="C4983" s="2">
        <v>42703</v>
      </c>
      <c r="D4983">
        <v>13067</v>
      </c>
      <c r="E4983" s="2">
        <v>42688</v>
      </c>
      <c r="F4983" s="2">
        <v>42749</v>
      </c>
      <c r="G4983">
        <v>140</v>
      </c>
      <c r="H4983">
        <v>1991.8</v>
      </c>
      <c r="I4983">
        <v>10.36</v>
      </c>
      <c r="J4983" s="1" t="s">
        <v>11324</v>
      </c>
    </row>
    <row r="4984" spans="1:10" x14ac:dyDescent="0.45">
      <c r="A4984">
        <v>8320</v>
      </c>
      <c r="B4984" s="1" t="s">
        <v>11</v>
      </c>
      <c r="C4984" s="2">
        <v>42710</v>
      </c>
      <c r="D4984">
        <v>13045</v>
      </c>
      <c r="E4984" s="2">
        <v>42687</v>
      </c>
      <c r="F4984" s="2">
        <v>42739</v>
      </c>
      <c r="G4984">
        <v>1238</v>
      </c>
      <c r="H4984">
        <v>11288.24</v>
      </c>
      <c r="I4984">
        <v>57.57</v>
      </c>
      <c r="J4984" s="1" t="s">
        <v>11324</v>
      </c>
    </row>
    <row r="4985" spans="1:10" x14ac:dyDescent="0.45">
      <c r="A4985">
        <v>3089</v>
      </c>
      <c r="B4985" s="1" t="s">
        <v>119</v>
      </c>
      <c r="C4985" s="2">
        <v>42704</v>
      </c>
      <c r="D4985">
        <v>13068</v>
      </c>
      <c r="E4985" s="2">
        <v>42688</v>
      </c>
      <c r="F4985" s="2">
        <v>42744</v>
      </c>
      <c r="G4985">
        <v>2669</v>
      </c>
      <c r="H4985">
        <v>25434.75</v>
      </c>
      <c r="I4985">
        <v>124.63</v>
      </c>
      <c r="J4985" s="1" t="s">
        <v>11324</v>
      </c>
    </row>
    <row r="4986" spans="1:10" x14ac:dyDescent="0.45">
      <c r="A4986">
        <v>28750</v>
      </c>
      <c r="B4986" s="1" t="s">
        <v>216</v>
      </c>
      <c r="C4986" s="2">
        <v>42703</v>
      </c>
      <c r="D4986">
        <v>13131</v>
      </c>
      <c r="E4986" s="2">
        <v>42692</v>
      </c>
      <c r="F4986" s="2">
        <v>42747</v>
      </c>
      <c r="G4986">
        <v>31</v>
      </c>
      <c r="H4986">
        <v>668.83</v>
      </c>
      <c r="I4986">
        <v>3.34</v>
      </c>
      <c r="J4986" s="1" t="s">
        <v>11324</v>
      </c>
    </row>
    <row r="4987" spans="1:10" x14ac:dyDescent="0.45">
      <c r="A4987">
        <v>2000</v>
      </c>
      <c r="B4987" s="1" t="s">
        <v>10785</v>
      </c>
      <c r="C4987" s="2">
        <v>42704</v>
      </c>
      <c r="D4987">
        <v>13086</v>
      </c>
      <c r="E4987" s="2">
        <v>42689</v>
      </c>
      <c r="F4987" s="2">
        <v>42744</v>
      </c>
      <c r="G4987">
        <v>514</v>
      </c>
      <c r="H4987">
        <v>7257.2</v>
      </c>
      <c r="I4987">
        <v>34.83</v>
      </c>
      <c r="J4987" s="1" t="s">
        <v>11324</v>
      </c>
    </row>
    <row r="4988" spans="1:10" x14ac:dyDescent="0.45">
      <c r="A4988">
        <v>2000</v>
      </c>
      <c r="B4988" s="1" t="s">
        <v>543</v>
      </c>
      <c r="C4988" s="2">
        <v>42705</v>
      </c>
      <c r="D4988">
        <v>13046</v>
      </c>
      <c r="E4988" s="2">
        <v>42687</v>
      </c>
      <c r="F4988" s="2">
        <v>42749</v>
      </c>
      <c r="G4988">
        <v>7085</v>
      </c>
      <c r="H4988">
        <v>66861.600000000006</v>
      </c>
      <c r="I4988">
        <v>307.56</v>
      </c>
      <c r="J4988" s="1" t="s">
        <v>11324</v>
      </c>
    </row>
    <row r="4989" spans="1:10" x14ac:dyDescent="0.45">
      <c r="A4989">
        <v>99166</v>
      </c>
      <c r="B4989" s="1" t="s">
        <v>9988</v>
      </c>
      <c r="C4989" s="2">
        <v>42707</v>
      </c>
      <c r="D4989">
        <v>13047</v>
      </c>
      <c r="E4989" s="2">
        <v>42687</v>
      </c>
      <c r="F4989" s="2">
        <v>42736</v>
      </c>
      <c r="G4989">
        <v>48</v>
      </c>
      <c r="H4989">
        <v>1028.1600000000001</v>
      </c>
      <c r="I4989">
        <v>5.24</v>
      </c>
      <c r="J4989" s="1" t="s">
        <v>11324</v>
      </c>
    </row>
    <row r="4990" spans="1:10" x14ac:dyDescent="0.45">
      <c r="A4990">
        <v>653</v>
      </c>
      <c r="B4990" s="1" t="s">
        <v>71</v>
      </c>
      <c r="C4990" s="2">
        <v>42706</v>
      </c>
      <c r="D4990">
        <v>13117</v>
      </c>
      <c r="E4990" s="2">
        <v>42691</v>
      </c>
      <c r="F4990" s="2">
        <v>42740</v>
      </c>
      <c r="G4990">
        <v>2681</v>
      </c>
      <c r="H4990">
        <v>31651.7</v>
      </c>
      <c r="I4990">
        <v>161.41999999999999</v>
      </c>
      <c r="J4990" s="1" t="s">
        <v>11324</v>
      </c>
    </row>
    <row r="4991" spans="1:10" x14ac:dyDescent="0.45">
      <c r="A4991">
        <v>8673</v>
      </c>
      <c r="B4991" s="1" t="s">
        <v>1179</v>
      </c>
      <c r="C4991" s="2">
        <v>42710</v>
      </c>
      <c r="D4991">
        <v>13132</v>
      </c>
      <c r="E4991" s="2">
        <v>42692</v>
      </c>
      <c r="F4991" s="2">
        <v>42739</v>
      </c>
      <c r="G4991">
        <v>8709</v>
      </c>
      <c r="H4991">
        <v>65282.07</v>
      </c>
      <c r="I4991">
        <v>352.52</v>
      </c>
      <c r="J4991" s="1" t="s">
        <v>11324</v>
      </c>
    </row>
    <row r="4992" spans="1:10" x14ac:dyDescent="0.45">
      <c r="A4992">
        <v>12331</v>
      </c>
      <c r="B4992" s="1" t="s">
        <v>1977</v>
      </c>
      <c r="C4992" s="2">
        <v>42707</v>
      </c>
      <c r="D4992">
        <v>13118</v>
      </c>
      <c r="E4992" s="2">
        <v>42691</v>
      </c>
      <c r="F4992" s="2">
        <v>42747</v>
      </c>
      <c r="G4992">
        <v>60</v>
      </c>
      <c r="H4992">
        <v>441.48</v>
      </c>
      <c r="I4992">
        <v>2.21</v>
      </c>
      <c r="J4992" s="1" t="s">
        <v>11324</v>
      </c>
    </row>
    <row r="4993" spans="1:10" x14ac:dyDescent="0.45">
      <c r="A4993">
        <v>8664</v>
      </c>
      <c r="B4993" s="1" t="s">
        <v>199</v>
      </c>
      <c r="C4993" s="2">
        <v>42706</v>
      </c>
      <c r="D4993">
        <v>13133</v>
      </c>
      <c r="E4993" s="2">
        <v>42692</v>
      </c>
      <c r="F4993" s="2">
        <v>42743</v>
      </c>
      <c r="G4993">
        <v>4288</v>
      </c>
      <c r="H4993">
        <v>56175.58</v>
      </c>
      <c r="I4993">
        <v>286.5</v>
      </c>
      <c r="J4993" s="1" t="s">
        <v>11324</v>
      </c>
    </row>
    <row r="4994" spans="1:10" x14ac:dyDescent="0.45">
      <c r="A4994">
        <v>8735</v>
      </c>
      <c r="B4994" s="1" t="s">
        <v>1902</v>
      </c>
      <c r="C4994" s="2">
        <v>42706</v>
      </c>
      <c r="D4994">
        <v>13119</v>
      </c>
      <c r="E4994" s="2">
        <v>42691</v>
      </c>
      <c r="F4994" s="2">
        <v>42741</v>
      </c>
      <c r="G4994">
        <v>120</v>
      </c>
      <c r="H4994">
        <v>1260.4100000000001</v>
      </c>
      <c r="I4994">
        <v>5.8</v>
      </c>
      <c r="J4994" s="1" t="s">
        <v>11324</v>
      </c>
    </row>
    <row r="4995" spans="1:10" x14ac:dyDescent="0.45">
      <c r="A4995">
        <v>90056</v>
      </c>
      <c r="B4995" s="1" t="s">
        <v>1909</v>
      </c>
      <c r="C4995" s="2">
        <v>42705</v>
      </c>
      <c r="D4995">
        <v>13069</v>
      </c>
      <c r="E4995" s="2">
        <v>42688</v>
      </c>
      <c r="F4995" s="2">
        <v>42738</v>
      </c>
      <c r="G4995">
        <v>141</v>
      </c>
      <c r="H4995">
        <v>1183.27</v>
      </c>
      <c r="I4995">
        <v>6.27</v>
      </c>
      <c r="J4995" s="1" t="s">
        <v>11324</v>
      </c>
    </row>
    <row r="4996" spans="1:10" x14ac:dyDescent="0.45">
      <c r="A4996">
        <v>8920</v>
      </c>
      <c r="B4996" s="1" t="s">
        <v>1475</v>
      </c>
      <c r="C4996" s="2">
        <v>42708</v>
      </c>
      <c r="D4996">
        <v>13048</v>
      </c>
      <c r="E4996" s="2">
        <v>42687</v>
      </c>
      <c r="F4996" s="2">
        <v>42746</v>
      </c>
      <c r="G4996">
        <v>136</v>
      </c>
      <c r="H4996">
        <v>617.88</v>
      </c>
      <c r="I4996">
        <v>2.9</v>
      </c>
      <c r="J4996" s="1" t="s">
        <v>11324</v>
      </c>
    </row>
    <row r="4997" spans="1:10" x14ac:dyDescent="0.45">
      <c r="A4997">
        <v>28776</v>
      </c>
      <c r="B4997" s="1" t="s">
        <v>3703</v>
      </c>
      <c r="C4997" s="2">
        <v>42710</v>
      </c>
      <c r="D4997">
        <v>13070</v>
      </c>
      <c r="E4997" s="2">
        <v>42688</v>
      </c>
      <c r="F4997" s="2">
        <v>42742</v>
      </c>
      <c r="G4997">
        <v>34</v>
      </c>
      <c r="H4997">
        <v>746.62</v>
      </c>
      <c r="I4997">
        <v>3.88</v>
      </c>
      <c r="J4997" s="1" t="s">
        <v>11324</v>
      </c>
    </row>
    <row r="4998" spans="1:10" x14ac:dyDescent="0.45">
      <c r="A4998">
        <v>173357</v>
      </c>
      <c r="B4998" s="1" t="s">
        <v>8564</v>
      </c>
      <c r="C4998" s="2">
        <v>42709</v>
      </c>
      <c r="D4998">
        <v>13071</v>
      </c>
      <c r="E4998" s="2">
        <v>42688</v>
      </c>
      <c r="F4998" s="2">
        <v>42739</v>
      </c>
      <c r="G4998">
        <v>18</v>
      </c>
      <c r="H4998">
        <v>338.22</v>
      </c>
      <c r="I4998">
        <v>1.72</v>
      </c>
      <c r="J4998" s="1" t="s">
        <v>11324</v>
      </c>
    </row>
    <row r="4999" spans="1:10" x14ac:dyDescent="0.45">
      <c r="A4999">
        <v>90017</v>
      </c>
      <c r="B4999" s="1" t="s">
        <v>1583</v>
      </c>
      <c r="C4999" s="2">
        <v>42704</v>
      </c>
      <c r="D4999">
        <v>13120</v>
      </c>
      <c r="E4999" s="2">
        <v>42691</v>
      </c>
      <c r="F4999" s="2">
        <v>42741</v>
      </c>
      <c r="G4999">
        <v>48</v>
      </c>
      <c r="H4999">
        <v>632.16</v>
      </c>
      <c r="I4999">
        <v>3.1</v>
      </c>
      <c r="J4999" s="1" t="s">
        <v>11324</v>
      </c>
    </row>
    <row r="5000" spans="1:10" x14ac:dyDescent="0.45">
      <c r="A5000">
        <v>90037</v>
      </c>
      <c r="B5000" s="1" t="s">
        <v>325</v>
      </c>
      <c r="C5000" s="2">
        <v>42704</v>
      </c>
      <c r="D5000">
        <v>13102</v>
      </c>
      <c r="E5000" s="2">
        <v>42690</v>
      </c>
      <c r="F5000" s="2">
        <v>42742</v>
      </c>
      <c r="G5000">
        <v>48</v>
      </c>
      <c r="H5000">
        <v>326.39999999999998</v>
      </c>
      <c r="I5000">
        <v>1.7</v>
      </c>
      <c r="J5000" s="1" t="s">
        <v>11324</v>
      </c>
    </row>
    <row r="5001" spans="1:10" x14ac:dyDescent="0.45">
      <c r="A5001">
        <v>9819</v>
      </c>
      <c r="B5001" s="1" t="s">
        <v>1238</v>
      </c>
      <c r="C5001" s="2">
        <v>42706</v>
      </c>
      <c r="D5001">
        <v>13049</v>
      </c>
      <c r="E5001" s="2">
        <v>42687</v>
      </c>
      <c r="F5001" s="2">
        <v>42736</v>
      </c>
      <c r="G5001">
        <v>7618</v>
      </c>
      <c r="H5001">
        <v>49397.53</v>
      </c>
      <c r="I5001">
        <v>237.11</v>
      </c>
      <c r="J5001" s="1" t="s">
        <v>11324</v>
      </c>
    </row>
    <row r="5002" spans="1:10" x14ac:dyDescent="0.45">
      <c r="A5002">
        <v>8892</v>
      </c>
      <c r="B5002" s="1" t="s">
        <v>1197</v>
      </c>
      <c r="C5002" s="2">
        <v>42710</v>
      </c>
      <c r="D5002">
        <v>13050</v>
      </c>
      <c r="E5002" s="2">
        <v>42687</v>
      </c>
      <c r="F5002" s="2">
        <v>42736</v>
      </c>
      <c r="G5002">
        <v>6041</v>
      </c>
      <c r="H5002">
        <v>38258.14</v>
      </c>
      <c r="I5002">
        <v>179.81</v>
      </c>
      <c r="J5002" s="1" t="s">
        <v>11324</v>
      </c>
    </row>
    <row r="5003" spans="1:10" x14ac:dyDescent="0.45">
      <c r="A5003">
        <v>9260</v>
      </c>
      <c r="B5003" s="1" t="s">
        <v>345</v>
      </c>
      <c r="C5003" s="2">
        <v>42705</v>
      </c>
      <c r="D5003">
        <v>13087</v>
      </c>
      <c r="E5003" s="2">
        <v>42689</v>
      </c>
      <c r="F5003" s="2">
        <v>42744</v>
      </c>
      <c r="G5003">
        <v>36</v>
      </c>
      <c r="H5003">
        <v>407.28</v>
      </c>
      <c r="I5003">
        <v>2</v>
      </c>
      <c r="J5003" s="1" t="s">
        <v>11324</v>
      </c>
    </row>
    <row r="5004" spans="1:10" x14ac:dyDescent="0.45">
      <c r="A5004">
        <v>9165</v>
      </c>
      <c r="B5004" s="1" t="s">
        <v>16</v>
      </c>
      <c r="C5004" s="2">
        <v>42704</v>
      </c>
      <c r="D5004">
        <v>13088</v>
      </c>
      <c r="E5004" s="2">
        <v>42689</v>
      </c>
      <c r="F5004" s="2">
        <v>42739</v>
      </c>
      <c r="G5004">
        <v>17079</v>
      </c>
      <c r="H5004">
        <v>218094.84</v>
      </c>
      <c r="I5004">
        <v>1025.05</v>
      </c>
      <c r="J5004" s="1" t="s">
        <v>11324</v>
      </c>
    </row>
    <row r="5005" spans="1:10" x14ac:dyDescent="0.45">
      <c r="A5005">
        <v>6280</v>
      </c>
      <c r="B5005" s="1" t="s">
        <v>6389</v>
      </c>
      <c r="C5005" s="2">
        <v>42704</v>
      </c>
      <c r="D5005">
        <v>13072</v>
      </c>
      <c r="E5005" s="2">
        <v>42688</v>
      </c>
      <c r="F5005" s="2">
        <v>42749</v>
      </c>
      <c r="G5005">
        <v>24</v>
      </c>
      <c r="H5005">
        <v>353.4</v>
      </c>
      <c r="I5005">
        <v>1.91</v>
      </c>
      <c r="J5005" s="1" t="s">
        <v>11324</v>
      </c>
    </row>
    <row r="5006" spans="1:10" x14ac:dyDescent="0.45">
      <c r="A5006">
        <v>90010</v>
      </c>
      <c r="B5006" s="1" t="s">
        <v>1963</v>
      </c>
      <c r="C5006" s="2">
        <v>42708</v>
      </c>
      <c r="D5006">
        <v>13073</v>
      </c>
      <c r="E5006" s="2">
        <v>42688</v>
      </c>
      <c r="F5006" s="2">
        <v>42738</v>
      </c>
      <c r="G5006">
        <v>335</v>
      </c>
      <c r="H5006">
        <v>7097.89</v>
      </c>
      <c r="I5006">
        <v>39.04</v>
      </c>
      <c r="J5006" s="1" t="s">
        <v>11324</v>
      </c>
    </row>
    <row r="5007" spans="1:10" x14ac:dyDescent="0.45">
      <c r="A5007">
        <v>1587</v>
      </c>
      <c r="B5007" s="1" t="s">
        <v>1327</v>
      </c>
      <c r="C5007" s="2">
        <v>42710</v>
      </c>
      <c r="D5007">
        <v>13074</v>
      </c>
      <c r="E5007" s="2">
        <v>42688</v>
      </c>
      <c r="F5007" s="2">
        <v>42748</v>
      </c>
      <c r="G5007">
        <v>3449</v>
      </c>
      <c r="H5007">
        <v>32781.69</v>
      </c>
      <c r="I5007">
        <v>147.52000000000001</v>
      </c>
      <c r="J5007" s="1" t="s">
        <v>11324</v>
      </c>
    </row>
    <row r="5008" spans="1:10" x14ac:dyDescent="0.45">
      <c r="A5008">
        <v>1587</v>
      </c>
      <c r="B5008" s="1" t="s">
        <v>11241</v>
      </c>
      <c r="C5008" s="2">
        <v>42709</v>
      </c>
      <c r="D5008">
        <v>13089</v>
      </c>
      <c r="E5008" s="2">
        <v>42689</v>
      </c>
      <c r="F5008" s="2">
        <v>42750</v>
      </c>
      <c r="G5008">
        <v>192</v>
      </c>
      <c r="H5008">
        <v>6496.56</v>
      </c>
      <c r="I5008">
        <v>29.88</v>
      </c>
      <c r="J5008" s="1" t="s">
        <v>11324</v>
      </c>
    </row>
    <row r="5009" spans="1:10" x14ac:dyDescent="0.45">
      <c r="A5009">
        <v>90024</v>
      </c>
      <c r="B5009" s="1" t="s">
        <v>1568</v>
      </c>
      <c r="C5009" s="2">
        <v>42708</v>
      </c>
      <c r="D5009">
        <v>13075</v>
      </c>
      <c r="E5009" s="2">
        <v>42688</v>
      </c>
      <c r="F5009" s="2">
        <v>42748</v>
      </c>
      <c r="G5009">
        <v>812</v>
      </c>
      <c r="H5009">
        <v>8680.6299999999992</v>
      </c>
      <c r="I5009">
        <v>46.01</v>
      </c>
      <c r="J5009" s="1" t="s">
        <v>11324</v>
      </c>
    </row>
    <row r="5010" spans="1:10" x14ac:dyDescent="0.45">
      <c r="A5010">
        <v>1601</v>
      </c>
      <c r="B5010" s="1" t="s">
        <v>1985</v>
      </c>
      <c r="C5010" s="2">
        <v>42709</v>
      </c>
      <c r="D5010">
        <v>13051</v>
      </c>
      <c r="E5010" s="2">
        <v>42687</v>
      </c>
      <c r="F5010" s="2">
        <v>42748</v>
      </c>
      <c r="G5010">
        <v>217</v>
      </c>
      <c r="H5010">
        <v>4047.79</v>
      </c>
      <c r="I5010">
        <v>19.43</v>
      </c>
      <c r="J5010" s="1" t="s">
        <v>11324</v>
      </c>
    </row>
    <row r="5011" spans="1:10" x14ac:dyDescent="0.45">
      <c r="A5011">
        <v>90057</v>
      </c>
      <c r="B5011" s="1" t="s">
        <v>8315</v>
      </c>
      <c r="C5011" s="2">
        <v>42710</v>
      </c>
      <c r="D5011">
        <v>13121</v>
      </c>
      <c r="E5011" s="2">
        <v>42691</v>
      </c>
      <c r="F5011" s="2">
        <v>42744</v>
      </c>
      <c r="G5011">
        <v>24</v>
      </c>
      <c r="H5011">
        <v>254.16</v>
      </c>
      <c r="I5011">
        <v>1.27</v>
      </c>
      <c r="J5011" s="1" t="s">
        <v>11324</v>
      </c>
    </row>
    <row r="5012" spans="1:10" x14ac:dyDescent="0.45">
      <c r="A5012">
        <v>9622</v>
      </c>
      <c r="B5012" s="1" t="s">
        <v>3117</v>
      </c>
      <c r="C5012" s="2">
        <v>42702</v>
      </c>
      <c r="D5012">
        <v>13090</v>
      </c>
      <c r="E5012" s="2">
        <v>42689</v>
      </c>
      <c r="F5012" s="2">
        <v>42743</v>
      </c>
      <c r="G5012">
        <v>80</v>
      </c>
      <c r="H5012">
        <v>1279.73</v>
      </c>
      <c r="I5012">
        <v>6.91</v>
      </c>
      <c r="J5012" s="1" t="s">
        <v>11324</v>
      </c>
    </row>
    <row r="5013" spans="1:10" x14ac:dyDescent="0.45">
      <c r="A5013">
        <v>9625</v>
      </c>
      <c r="B5013" s="1" t="s">
        <v>165</v>
      </c>
      <c r="C5013" s="2">
        <v>42706</v>
      </c>
      <c r="D5013">
        <v>13103</v>
      </c>
      <c r="E5013" s="2">
        <v>42690</v>
      </c>
      <c r="F5013" s="2">
        <v>42746</v>
      </c>
      <c r="G5013">
        <v>643</v>
      </c>
      <c r="H5013">
        <v>5489.64</v>
      </c>
      <c r="I5013">
        <v>28.55</v>
      </c>
      <c r="J5013" s="1" t="s">
        <v>11324</v>
      </c>
    </row>
    <row r="5014" spans="1:10" x14ac:dyDescent="0.45">
      <c r="A5014">
        <v>3664</v>
      </c>
      <c r="B5014" s="1" t="s">
        <v>35</v>
      </c>
      <c r="C5014" s="2">
        <v>42703</v>
      </c>
      <c r="D5014">
        <v>13104</v>
      </c>
      <c r="E5014" s="2">
        <v>42690</v>
      </c>
      <c r="F5014" s="2">
        <v>42733</v>
      </c>
      <c r="G5014">
        <v>5026</v>
      </c>
      <c r="H5014">
        <v>108140.5</v>
      </c>
      <c r="I5014">
        <v>529.89</v>
      </c>
      <c r="J5014" s="1" t="s">
        <v>11324</v>
      </c>
    </row>
    <row r="5015" spans="1:10" x14ac:dyDescent="0.45">
      <c r="A5015">
        <v>9815</v>
      </c>
      <c r="B5015" s="1" t="s">
        <v>840</v>
      </c>
      <c r="C5015" s="2">
        <v>42707</v>
      </c>
      <c r="D5015">
        <v>13052</v>
      </c>
      <c r="E5015" s="2">
        <v>42687</v>
      </c>
      <c r="F5015" s="2">
        <v>42736</v>
      </c>
      <c r="G5015">
        <v>16459</v>
      </c>
      <c r="H5015">
        <v>94940</v>
      </c>
      <c r="I5015">
        <v>522.16999999999996</v>
      </c>
      <c r="J5015" s="1" t="s">
        <v>11324</v>
      </c>
    </row>
    <row r="5016" spans="1:10" x14ac:dyDescent="0.45">
      <c r="A5016">
        <v>90058</v>
      </c>
      <c r="B5016" s="1" t="s">
        <v>2151</v>
      </c>
      <c r="C5016" s="2">
        <v>42707</v>
      </c>
      <c r="D5016">
        <v>13091</v>
      </c>
      <c r="E5016" s="2">
        <v>42689</v>
      </c>
      <c r="F5016" s="2">
        <v>42741</v>
      </c>
      <c r="G5016">
        <v>113</v>
      </c>
      <c r="H5016">
        <v>892.48</v>
      </c>
      <c r="I5016">
        <v>4.6399999999999997</v>
      </c>
      <c r="J5016" s="1" t="s">
        <v>11324</v>
      </c>
    </row>
    <row r="5017" spans="1:10" x14ac:dyDescent="0.45">
      <c r="A5017">
        <v>54</v>
      </c>
      <c r="B5017" s="1" t="s">
        <v>10872</v>
      </c>
      <c r="C5017" s="2">
        <v>42710</v>
      </c>
      <c r="D5017">
        <v>13168</v>
      </c>
      <c r="E5017" s="2">
        <v>42696</v>
      </c>
      <c r="F5017" s="2">
        <v>42753</v>
      </c>
      <c r="G5017">
        <v>1</v>
      </c>
      <c r="H5017">
        <v>105.07</v>
      </c>
      <c r="I5017">
        <v>0.48</v>
      </c>
      <c r="J5017" s="1" t="s">
        <v>11324</v>
      </c>
    </row>
    <row r="5018" spans="1:10" x14ac:dyDescent="0.45">
      <c r="A5018">
        <v>60</v>
      </c>
      <c r="B5018" s="1" t="s">
        <v>3374</v>
      </c>
      <c r="C5018" s="2">
        <v>42712</v>
      </c>
      <c r="D5018">
        <v>13189</v>
      </c>
      <c r="E5018" s="2">
        <v>42697</v>
      </c>
      <c r="F5018" s="2">
        <v>42757</v>
      </c>
      <c r="G5018">
        <v>112</v>
      </c>
      <c r="H5018">
        <v>1822.24</v>
      </c>
      <c r="I5018">
        <v>8.3800000000000008</v>
      </c>
      <c r="J5018" s="1" t="s">
        <v>11324</v>
      </c>
    </row>
    <row r="5019" spans="1:10" x14ac:dyDescent="0.45">
      <c r="A5019">
        <v>4466</v>
      </c>
      <c r="B5019" s="1" t="s">
        <v>1046</v>
      </c>
      <c r="C5019" s="2">
        <v>42710</v>
      </c>
      <c r="D5019">
        <v>13134</v>
      </c>
      <c r="E5019" s="2">
        <v>42694</v>
      </c>
      <c r="F5019" s="2">
        <v>42753</v>
      </c>
      <c r="G5019">
        <v>305</v>
      </c>
      <c r="H5019">
        <v>3018.89</v>
      </c>
      <c r="I5019">
        <v>15.7</v>
      </c>
      <c r="J5019" s="1" t="s">
        <v>11324</v>
      </c>
    </row>
    <row r="5020" spans="1:10" x14ac:dyDescent="0.45">
      <c r="A5020">
        <v>287</v>
      </c>
      <c r="B5020" s="1" t="s">
        <v>8171</v>
      </c>
      <c r="C5020" s="2">
        <v>42713</v>
      </c>
      <c r="D5020">
        <v>13156</v>
      </c>
      <c r="E5020" s="2">
        <v>42695</v>
      </c>
      <c r="F5020" s="2">
        <v>42745</v>
      </c>
      <c r="G5020">
        <v>12</v>
      </c>
      <c r="H5020">
        <v>125.64</v>
      </c>
      <c r="I5020">
        <v>0.65</v>
      </c>
      <c r="J5020" s="1" t="s">
        <v>11324</v>
      </c>
    </row>
    <row r="5021" spans="1:10" x14ac:dyDescent="0.45">
      <c r="A5021">
        <v>388</v>
      </c>
      <c r="B5021" s="1" t="s">
        <v>8397</v>
      </c>
      <c r="C5021" s="2">
        <v>42714</v>
      </c>
      <c r="D5021">
        <v>13200</v>
      </c>
      <c r="E5021" s="2">
        <v>42698</v>
      </c>
      <c r="F5021" s="2">
        <v>42751</v>
      </c>
      <c r="G5021">
        <v>16</v>
      </c>
      <c r="H5021">
        <v>340.48</v>
      </c>
      <c r="I5021">
        <v>1.74</v>
      </c>
      <c r="J5021" s="1" t="s">
        <v>11324</v>
      </c>
    </row>
    <row r="5022" spans="1:10" x14ac:dyDescent="0.45">
      <c r="A5022">
        <v>480</v>
      </c>
      <c r="B5022" s="1" t="s">
        <v>25</v>
      </c>
      <c r="C5022" s="2">
        <v>42710</v>
      </c>
      <c r="D5022">
        <v>13220</v>
      </c>
      <c r="E5022" s="2">
        <v>42699</v>
      </c>
      <c r="F5022" s="2">
        <v>42746</v>
      </c>
      <c r="G5022">
        <v>31602</v>
      </c>
      <c r="H5022">
        <v>364837.7</v>
      </c>
      <c r="I5022">
        <v>1787.7</v>
      </c>
      <c r="J5022" s="1" t="s">
        <v>11325</v>
      </c>
    </row>
    <row r="5023" spans="1:10" x14ac:dyDescent="0.45">
      <c r="A5023">
        <v>516</v>
      </c>
      <c r="B5023" s="1" t="s">
        <v>1193</v>
      </c>
      <c r="C5023" s="2">
        <v>42711</v>
      </c>
      <c r="D5023">
        <v>13135</v>
      </c>
      <c r="E5023" s="2">
        <v>42694</v>
      </c>
      <c r="F5023" s="2">
        <v>42756</v>
      </c>
      <c r="G5023">
        <v>4409</v>
      </c>
      <c r="H5023">
        <v>33511.870000000003</v>
      </c>
      <c r="I5023">
        <v>150.80000000000001</v>
      </c>
      <c r="J5023" s="1" t="s">
        <v>11324</v>
      </c>
    </row>
    <row r="5024" spans="1:10" x14ac:dyDescent="0.45">
      <c r="A5024">
        <v>90059</v>
      </c>
      <c r="B5024" s="1" t="s">
        <v>10981</v>
      </c>
      <c r="C5024" s="2">
        <v>42710</v>
      </c>
      <c r="D5024">
        <v>13157</v>
      </c>
      <c r="E5024" s="2">
        <v>42695</v>
      </c>
      <c r="F5024" s="2">
        <v>42755</v>
      </c>
      <c r="G5024">
        <v>36</v>
      </c>
      <c r="H5024">
        <v>566.64</v>
      </c>
      <c r="I5024">
        <v>2.66</v>
      </c>
      <c r="J5024" s="1" t="s">
        <v>11324</v>
      </c>
    </row>
    <row r="5025" spans="1:10" x14ac:dyDescent="0.45">
      <c r="A5025">
        <v>1003</v>
      </c>
      <c r="B5025" s="1" t="s">
        <v>6942</v>
      </c>
      <c r="C5025" s="2">
        <v>42717</v>
      </c>
      <c r="D5025">
        <v>13136</v>
      </c>
      <c r="E5025" s="2">
        <v>42694</v>
      </c>
      <c r="F5025" s="2">
        <v>42752</v>
      </c>
      <c r="G5025">
        <v>12</v>
      </c>
      <c r="H5025">
        <v>73.92</v>
      </c>
      <c r="I5025">
        <v>0.35</v>
      </c>
      <c r="J5025" s="1" t="s">
        <v>11324</v>
      </c>
    </row>
    <row r="5026" spans="1:10" x14ac:dyDescent="0.45">
      <c r="A5026">
        <v>1128</v>
      </c>
      <c r="B5026" s="1" t="s">
        <v>13</v>
      </c>
      <c r="C5026" s="2">
        <v>42712</v>
      </c>
      <c r="D5026">
        <v>13137</v>
      </c>
      <c r="E5026" s="2">
        <v>42694</v>
      </c>
      <c r="F5026" s="2">
        <v>42756</v>
      </c>
      <c r="G5026">
        <v>20937</v>
      </c>
      <c r="H5026">
        <v>287164.71999999997</v>
      </c>
      <c r="I5026">
        <v>1349.67</v>
      </c>
      <c r="J5026" s="1" t="s">
        <v>11325</v>
      </c>
    </row>
    <row r="5027" spans="1:10" x14ac:dyDescent="0.45">
      <c r="A5027">
        <v>1189</v>
      </c>
      <c r="B5027" s="1" t="s">
        <v>308</v>
      </c>
      <c r="C5027" s="2">
        <v>42712</v>
      </c>
      <c r="D5027">
        <v>13169</v>
      </c>
      <c r="E5027" s="2">
        <v>42696</v>
      </c>
      <c r="F5027" s="2">
        <v>42746</v>
      </c>
      <c r="G5027">
        <v>125</v>
      </c>
      <c r="H5027">
        <v>2748.05</v>
      </c>
      <c r="I5027">
        <v>13.74</v>
      </c>
      <c r="J5027" s="1" t="s">
        <v>11324</v>
      </c>
    </row>
    <row r="5028" spans="1:10" x14ac:dyDescent="0.45">
      <c r="A5028">
        <v>1273</v>
      </c>
      <c r="B5028" s="1" t="s">
        <v>3092</v>
      </c>
      <c r="C5028" s="2">
        <v>42717</v>
      </c>
      <c r="D5028">
        <v>13221</v>
      </c>
      <c r="E5028" s="2">
        <v>42699</v>
      </c>
      <c r="F5028" s="2">
        <v>42744</v>
      </c>
      <c r="G5028">
        <v>130</v>
      </c>
      <c r="H5028">
        <v>3940.15</v>
      </c>
      <c r="I5028">
        <v>20.88</v>
      </c>
      <c r="J5028" s="1" t="s">
        <v>11324</v>
      </c>
    </row>
    <row r="5029" spans="1:10" x14ac:dyDescent="0.45">
      <c r="A5029">
        <v>11567</v>
      </c>
      <c r="B5029" s="1" t="s">
        <v>33</v>
      </c>
      <c r="C5029" s="2">
        <v>42713</v>
      </c>
      <c r="D5029">
        <v>13158</v>
      </c>
      <c r="E5029" s="2">
        <v>42695</v>
      </c>
      <c r="F5029" s="2">
        <v>42753</v>
      </c>
      <c r="G5029">
        <v>10952</v>
      </c>
      <c r="H5029">
        <v>93326.23</v>
      </c>
      <c r="I5029">
        <v>475.96</v>
      </c>
      <c r="J5029" s="1" t="s">
        <v>11324</v>
      </c>
    </row>
    <row r="5030" spans="1:10" x14ac:dyDescent="0.45">
      <c r="A5030">
        <v>90046</v>
      </c>
      <c r="B5030" s="1" t="s">
        <v>1623</v>
      </c>
      <c r="C5030" s="2">
        <v>42714</v>
      </c>
      <c r="D5030">
        <v>13201</v>
      </c>
      <c r="E5030" s="2">
        <v>42698</v>
      </c>
      <c r="F5030" s="2">
        <v>42751</v>
      </c>
      <c r="G5030">
        <v>84</v>
      </c>
      <c r="H5030">
        <v>1266.24</v>
      </c>
      <c r="I5030">
        <v>5.7</v>
      </c>
      <c r="J5030" s="1" t="s">
        <v>11324</v>
      </c>
    </row>
    <row r="5031" spans="1:10" x14ac:dyDescent="0.45">
      <c r="A5031">
        <v>1485</v>
      </c>
      <c r="B5031" s="1" t="s">
        <v>175</v>
      </c>
      <c r="C5031" s="2">
        <v>42714</v>
      </c>
      <c r="D5031">
        <v>13170</v>
      </c>
      <c r="E5031" s="2">
        <v>42696</v>
      </c>
      <c r="F5031" s="2">
        <v>42754</v>
      </c>
      <c r="G5031">
        <v>1795</v>
      </c>
      <c r="H5031">
        <v>25942.04</v>
      </c>
      <c r="I5031">
        <v>119.33</v>
      </c>
      <c r="J5031" s="1" t="s">
        <v>11324</v>
      </c>
    </row>
    <row r="5032" spans="1:10" x14ac:dyDescent="0.45">
      <c r="A5032">
        <v>2876</v>
      </c>
      <c r="B5032" s="1" t="s">
        <v>4387</v>
      </c>
      <c r="C5032" s="2">
        <v>42714</v>
      </c>
      <c r="D5032">
        <v>13171</v>
      </c>
      <c r="E5032" s="2">
        <v>42696</v>
      </c>
      <c r="F5032" s="2">
        <v>42751</v>
      </c>
      <c r="G5032">
        <v>12</v>
      </c>
      <c r="H5032">
        <v>109.44</v>
      </c>
      <c r="I5032">
        <v>0.57999999999999996</v>
      </c>
      <c r="J5032" s="1" t="s">
        <v>11324</v>
      </c>
    </row>
    <row r="5033" spans="1:10" x14ac:dyDescent="0.45">
      <c r="A5033">
        <v>4380</v>
      </c>
      <c r="B5033" s="1" t="s">
        <v>680</v>
      </c>
      <c r="C5033" s="2">
        <v>42710</v>
      </c>
      <c r="D5033">
        <v>13172</v>
      </c>
      <c r="E5033" s="2">
        <v>42696</v>
      </c>
      <c r="F5033" s="2">
        <v>42747</v>
      </c>
      <c r="G5033">
        <v>864</v>
      </c>
      <c r="H5033">
        <v>6422.32</v>
      </c>
      <c r="I5033">
        <v>33.4</v>
      </c>
      <c r="J5033" s="1" t="s">
        <v>11324</v>
      </c>
    </row>
    <row r="5034" spans="1:10" x14ac:dyDescent="0.45">
      <c r="A5034">
        <v>1650</v>
      </c>
      <c r="B5034" s="1" t="s">
        <v>3508</v>
      </c>
      <c r="C5034" s="2">
        <v>42714</v>
      </c>
      <c r="D5034">
        <v>13138</v>
      </c>
      <c r="E5034" s="2">
        <v>42694</v>
      </c>
      <c r="F5034" s="2">
        <v>42751</v>
      </c>
      <c r="G5034">
        <v>192</v>
      </c>
      <c r="H5034">
        <v>2010.84</v>
      </c>
      <c r="I5034">
        <v>11.06</v>
      </c>
      <c r="J5034" s="1" t="s">
        <v>11324</v>
      </c>
    </row>
    <row r="5035" spans="1:10" x14ac:dyDescent="0.45">
      <c r="A5035">
        <v>1392</v>
      </c>
      <c r="B5035" s="1" t="s">
        <v>43</v>
      </c>
      <c r="C5035" s="2">
        <v>42711</v>
      </c>
      <c r="D5035">
        <v>13173</v>
      </c>
      <c r="E5035" s="2">
        <v>42696</v>
      </c>
      <c r="F5035" s="2">
        <v>42752</v>
      </c>
      <c r="G5035">
        <v>58945</v>
      </c>
      <c r="H5035">
        <v>417493.91</v>
      </c>
      <c r="I5035">
        <v>2212.7199999999998</v>
      </c>
      <c r="J5035" s="1" t="s">
        <v>11325</v>
      </c>
    </row>
    <row r="5036" spans="1:10" x14ac:dyDescent="0.45">
      <c r="A5036">
        <v>90047</v>
      </c>
      <c r="B5036" s="1" t="s">
        <v>1702</v>
      </c>
      <c r="C5036" s="2">
        <v>42710</v>
      </c>
      <c r="D5036">
        <v>13222</v>
      </c>
      <c r="E5036" s="2">
        <v>42699</v>
      </c>
      <c r="F5036" s="2">
        <v>42750</v>
      </c>
      <c r="G5036">
        <v>376</v>
      </c>
      <c r="H5036">
        <v>3939.47</v>
      </c>
      <c r="I5036">
        <v>20.09</v>
      </c>
      <c r="J5036" s="1" t="s">
        <v>11324</v>
      </c>
    </row>
    <row r="5037" spans="1:10" x14ac:dyDescent="0.45">
      <c r="A5037">
        <v>2242</v>
      </c>
      <c r="B5037" s="1" t="s">
        <v>1558</v>
      </c>
      <c r="C5037" s="2">
        <v>42713</v>
      </c>
      <c r="D5037">
        <v>13202</v>
      </c>
      <c r="E5037" s="2">
        <v>42698</v>
      </c>
      <c r="F5037" s="2">
        <v>42745</v>
      </c>
      <c r="G5037">
        <v>3839</v>
      </c>
      <c r="H5037">
        <v>32752.6</v>
      </c>
      <c r="I5037">
        <v>163.76</v>
      </c>
      <c r="J5037" s="1" t="s">
        <v>11324</v>
      </c>
    </row>
    <row r="5038" spans="1:10" x14ac:dyDescent="0.45">
      <c r="A5038">
        <v>1590</v>
      </c>
      <c r="B5038" s="1" t="s">
        <v>1203</v>
      </c>
      <c r="C5038" s="2">
        <v>42716</v>
      </c>
      <c r="D5038">
        <v>13139</v>
      </c>
      <c r="E5038" s="2">
        <v>42694</v>
      </c>
      <c r="F5038" s="2">
        <v>42747</v>
      </c>
      <c r="G5038">
        <v>8207</v>
      </c>
      <c r="H5038">
        <v>59582.94</v>
      </c>
      <c r="I5038">
        <v>291.95999999999998</v>
      </c>
      <c r="J5038" s="1" t="s">
        <v>11324</v>
      </c>
    </row>
    <row r="5039" spans="1:10" x14ac:dyDescent="0.45">
      <c r="A5039">
        <v>3960</v>
      </c>
      <c r="B5039" s="1" t="s">
        <v>50</v>
      </c>
      <c r="C5039" s="2">
        <v>42711</v>
      </c>
      <c r="D5039">
        <v>13190</v>
      </c>
      <c r="E5039" s="2">
        <v>42697</v>
      </c>
      <c r="F5039" s="2">
        <v>42751</v>
      </c>
      <c r="G5039">
        <v>116491</v>
      </c>
      <c r="H5039">
        <v>1319062.8600000001</v>
      </c>
      <c r="I5039">
        <v>6331.5</v>
      </c>
      <c r="J5039" s="1" t="s">
        <v>11325</v>
      </c>
    </row>
    <row r="5040" spans="1:10" x14ac:dyDescent="0.45">
      <c r="A5040">
        <v>2555</v>
      </c>
      <c r="B5040" s="1" t="s">
        <v>82</v>
      </c>
      <c r="C5040" s="2">
        <v>42710</v>
      </c>
      <c r="D5040">
        <v>13203</v>
      </c>
      <c r="E5040" s="2">
        <v>42698</v>
      </c>
      <c r="F5040" s="2">
        <v>42742</v>
      </c>
      <c r="G5040">
        <v>2899</v>
      </c>
      <c r="H5040">
        <v>40110.26</v>
      </c>
      <c r="I5040">
        <v>200.55</v>
      </c>
      <c r="J5040" s="1" t="s">
        <v>11324</v>
      </c>
    </row>
    <row r="5041" spans="1:10" x14ac:dyDescent="0.45">
      <c r="A5041">
        <v>2450</v>
      </c>
      <c r="B5041" s="1" t="s">
        <v>323</v>
      </c>
      <c r="C5041" s="2">
        <v>42716</v>
      </c>
      <c r="D5041">
        <v>13174</v>
      </c>
      <c r="E5041" s="2">
        <v>42696</v>
      </c>
      <c r="F5041" s="2">
        <v>42749</v>
      </c>
      <c r="G5041">
        <v>47</v>
      </c>
      <c r="H5041">
        <v>837.14</v>
      </c>
      <c r="I5041">
        <v>4.0199999999999996</v>
      </c>
      <c r="J5041" s="1" t="s">
        <v>11324</v>
      </c>
    </row>
    <row r="5042" spans="1:10" x14ac:dyDescent="0.45">
      <c r="A5042">
        <v>2496</v>
      </c>
      <c r="B5042" s="1" t="s">
        <v>232</v>
      </c>
      <c r="C5042" s="2">
        <v>42713</v>
      </c>
      <c r="D5042">
        <v>13204</v>
      </c>
      <c r="E5042" s="2">
        <v>42698</v>
      </c>
      <c r="F5042" s="2">
        <v>42754</v>
      </c>
      <c r="G5042">
        <v>161</v>
      </c>
      <c r="H5042">
        <v>2345.91</v>
      </c>
      <c r="I5042">
        <v>11.96</v>
      </c>
      <c r="J5042" s="1" t="s">
        <v>11324</v>
      </c>
    </row>
    <row r="5043" spans="1:10" x14ac:dyDescent="0.45">
      <c r="A5043">
        <v>3252</v>
      </c>
      <c r="B5043" s="1" t="s">
        <v>249</v>
      </c>
      <c r="C5043" s="2">
        <v>42709</v>
      </c>
      <c r="D5043">
        <v>13159</v>
      </c>
      <c r="E5043" s="2">
        <v>42695</v>
      </c>
      <c r="F5043" s="2">
        <v>42744</v>
      </c>
      <c r="G5043">
        <v>56089</v>
      </c>
      <c r="H5043">
        <v>355718.24</v>
      </c>
      <c r="I5043">
        <v>1849.73</v>
      </c>
      <c r="J5043" s="1" t="s">
        <v>11325</v>
      </c>
    </row>
    <row r="5044" spans="1:10" x14ac:dyDescent="0.45">
      <c r="A5044">
        <v>2561</v>
      </c>
      <c r="B5044" s="1" t="s">
        <v>224</v>
      </c>
      <c r="C5044" s="2">
        <v>42712</v>
      </c>
      <c r="D5044">
        <v>13205</v>
      </c>
      <c r="E5044" s="2">
        <v>42698</v>
      </c>
      <c r="F5044" s="2">
        <v>42744</v>
      </c>
      <c r="G5044">
        <v>1509</v>
      </c>
      <c r="H5044">
        <v>41362.54</v>
      </c>
      <c r="I5044">
        <v>202.68</v>
      </c>
      <c r="J5044" s="1" t="s">
        <v>11324</v>
      </c>
    </row>
    <row r="5045" spans="1:10" x14ac:dyDescent="0.45">
      <c r="A5045">
        <v>1655</v>
      </c>
      <c r="B5045" s="1" t="s">
        <v>851</v>
      </c>
      <c r="C5045" s="2">
        <v>42714</v>
      </c>
      <c r="D5045">
        <v>13175</v>
      </c>
      <c r="E5045" s="2">
        <v>42696</v>
      </c>
      <c r="F5045" s="2">
        <v>42757</v>
      </c>
      <c r="G5045">
        <v>503</v>
      </c>
      <c r="H5045">
        <v>6224.12</v>
      </c>
      <c r="I5045">
        <v>30.5</v>
      </c>
      <c r="J5045" s="1" t="s">
        <v>11324</v>
      </c>
    </row>
    <row r="5046" spans="1:10" x14ac:dyDescent="0.45">
      <c r="A5046">
        <v>17031</v>
      </c>
      <c r="B5046" s="1" t="s">
        <v>270</v>
      </c>
      <c r="C5046" s="2">
        <v>42715</v>
      </c>
      <c r="D5046">
        <v>13140</v>
      </c>
      <c r="E5046" s="2">
        <v>42694</v>
      </c>
      <c r="F5046" s="2">
        <v>42751</v>
      </c>
      <c r="G5046">
        <v>609</v>
      </c>
      <c r="H5046">
        <v>7041.81</v>
      </c>
      <c r="I5046">
        <v>35.21</v>
      </c>
      <c r="J5046" s="1" t="s">
        <v>11324</v>
      </c>
    </row>
    <row r="5047" spans="1:10" x14ac:dyDescent="0.45">
      <c r="A5047">
        <v>90011</v>
      </c>
      <c r="B5047" s="1" t="s">
        <v>3063</v>
      </c>
      <c r="C5047" s="2">
        <v>42714</v>
      </c>
      <c r="D5047">
        <v>13191</v>
      </c>
      <c r="E5047" s="2">
        <v>42697</v>
      </c>
      <c r="F5047" s="2">
        <v>42742</v>
      </c>
      <c r="G5047">
        <v>100</v>
      </c>
      <c r="H5047">
        <v>1027.74</v>
      </c>
      <c r="I5047">
        <v>5.14</v>
      </c>
      <c r="J5047" s="1" t="s">
        <v>11324</v>
      </c>
    </row>
    <row r="5048" spans="1:10" x14ac:dyDescent="0.45">
      <c r="A5048">
        <v>9744</v>
      </c>
      <c r="B5048" s="1" t="s">
        <v>285</v>
      </c>
      <c r="C5048" s="2">
        <v>42712</v>
      </c>
      <c r="D5048">
        <v>13192</v>
      </c>
      <c r="E5048" s="2">
        <v>42697</v>
      </c>
      <c r="F5048" s="2">
        <v>42750</v>
      </c>
      <c r="G5048">
        <v>1339</v>
      </c>
      <c r="H5048">
        <v>14507.21</v>
      </c>
      <c r="I5048">
        <v>79.790000000000006</v>
      </c>
      <c r="J5048" s="1" t="s">
        <v>11324</v>
      </c>
    </row>
    <row r="5049" spans="1:10" x14ac:dyDescent="0.45">
      <c r="A5049">
        <v>90051</v>
      </c>
      <c r="B5049" s="1" t="s">
        <v>4796</v>
      </c>
      <c r="C5049" s="2">
        <v>42709</v>
      </c>
      <c r="D5049">
        <v>13141</v>
      </c>
      <c r="E5049" s="2">
        <v>42694</v>
      </c>
      <c r="F5049" s="2">
        <v>42744</v>
      </c>
      <c r="G5049">
        <v>12</v>
      </c>
      <c r="H5049">
        <v>120.72</v>
      </c>
      <c r="I5049">
        <v>0.64</v>
      </c>
      <c r="J5049" s="1" t="s">
        <v>11324</v>
      </c>
    </row>
    <row r="5050" spans="1:10" x14ac:dyDescent="0.45">
      <c r="A5050">
        <v>3551</v>
      </c>
      <c r="B5050" s="1" t="s">
        <v>10794</v>
      </c>
      <c r="C5050" s="2">
        <v>42710</v>
      </c>
      <c r="D5050">
        <v>13160</v>
      </c>
      <c r="E5050" s="2">
        <v>42695</v>
      </c>
      <c r="F5050" s="2">
        <v>42755</v>
      </c>
      <c r="G5050">
        <v>24</v>
      </c>
      <c r="H5050">
        <v>252.48</v>
      </c>
      <c r="I5050">
        <v>1.1599999999999999</v>
      </c>
      <c r="J5050" s="1" t="s">
        <v>11324</v>
      </c>
    </row>
    <row r="5051" spans="1:10" x14ac:dyDescent="0.45">
      <c r="A5051">
        <v>3924</v>
      </c>
      <c r="B5051" s="1" t="s">
        <v>95</v>
      </c>
      <c r="C5051" s="2">
        <v>42713</v>
      </c>
      <c r="D5051">
        <v>13206</v>
      </c>
      <c r="E5051" s="2">
        <v>42698</v>
      </c>
      <c r="F5051" s="2">
        <v>42742</v>
      </c>
      <c r="G5051">
        <v>5807</v>
      </c>
      <c r="H5051">
        <v>43256.67</v>
      </c>
      <c r="I5051">
        <v>194.66</v>
      </c>
      <c r="J5051" s="1" t="s">
        <v>11324</v>
      </c>
    </row>
    <row r="5052" spans="1:10" x14ac:dyDescent="0.45">
      <c r="A5052">
        <v>90053</v>
      </c>
      <c r="B5052" s="1" t="s">
        <v>3356</v>
      </c>
      <c r="C5052" s="2">
        <v>42709</v>
      </c>
      <c r="D5052">
        <v>13176</v>
      </c>
      <c r="E5052" s="2">
        <v>42696</v>
      </c>
      <c r="F5052" s="2">
        <v>42752</v>
      </c>
      <c r="G5052">
        <v>48</v>
      </c>
      <c r="H5052">
        <v>415.68</v>
      </c>
      <c r="I5052">
        <v>2</v>
      </c>
      <c r="J5052" s="1" t="s">
        <v>11324</v>
      </c>
    </row>
    <row r="5053" spans="1:10" x14ac:dyDescent="0.45">
      <c r="A5053">
        <v>17032</v>
      </c>
      <c r="B5053" s="1" t="s">
        <v>2045</v>
      </c>
      <c r="C5053" s="2">
        <v>42712</v>
      </c>
      <c r="D5053">
        <v>13207</v>
      </c>
      <c r="E5053" s="2">
        <v>42698</v>
      </c>
      <c r="F5053" s="2">
        <v>42740</v>
      </c>
      <c r="G5053">
        <v>160</v>
      </c>
      <c r="H5053">
        <v>1340.46</v>
      </c>
      <c r="I5053">
        <v>6.17</v>
      </c>
      <c r="J5053" s="1" t="s">
        <v>11324</v>
      </c>
    </row>
    <row r="5054" spans="1:10" x14ac:dyDescent="0.45">
      <c r="A5054">
        <v>12546</v>
      </c>
      <c r="B5054" s="1" t="s">
        <v>30</v>
      </c>
      <c r="C5054" s="2">
        <v>42716</v>
      </c>
      <c r="D5054">
        <v>13177</v>
      </c>
      <c r="E5054" s="2">
        <v>42696</v>
      </c>
      <c r="F5054" s="2">
        <v>42742</v>
      </c>
      <c r="G5054">
        <v>55538</v>
      </c>
      <c r="H5054">
        <v>529167.68000000005</v>
      </c>
      <c r="I5054">
        <v>2857.51</v>
      </c>
      <c r="J5054" s="1" t="s">
        <v>11325</v>
      </c>
    </row>
    <row r="5055" spans="1:10" x14ac:dyDescent="0.45">
      <c r="A5055">
        <v>4550</v>
      </c>
      <c r="B5055" s="1" t="s">
        <v>603</v>
      </c>
      <c r="C5055" s="2">
        <v>42717</v>
      </c>
      <c r="D5055">
        <v>13142</v>
      </c>
      <c r="E5055" s="2">
        <v>42694</v>
      </c>
      <c r="F5055" s="2">
        <v>42755</v>
      </c>
      <c r="G5055">
        <v>126</v>
      </c>
      <c r="H5055">
        <v>1976.52</v>
      </c>
      <c r="I5055">
        <v>9.09</v>
      </c>
      <c r="J5055" s="1" t="s">
        <v>11324</v>
      </c>
    </row>
    <row r="5056" spans="1:10" x14ac:dyDescent="0.45">
      <c r="A5056">
        <v>4692</v>
      </c>
      <c r="B5056" s="1" t="s">
        <v>815</v>
      </c>
      <c r="C5056" s="2">
        <v>42712</v>
      </c>
      <c r="D5056">
        <v>13143</v>
      </c>
      <c r="E5056" s="2">
        <v>42694</v>
      </c>
      <c r="F5056" s="2">
        <v>42747</v>
      </c>
      <c r="G5056">
        <v>3098</v>
      </c>
      <c r="H5056">
        <v>43173.77</v>
      </c>
      <c r="I5056">
        <v>198.6</v>
      </c>
      <c r="J5056" s="1" t="s">
        <v>11324</v>
      </c>
    </row>
    <row r="5057" spans="1:10" x14ac:dyDescent="0.45">
      <c r="A5057">
        <v>90032</v>
      </c>
      <c r="B5057" s="1" t="s">
        <v>105</v>
      </c>
      <c r="C5057" s="2">
        <v>42717</v>
      </c>
      <c r="D5057">
        <v>13223</v>
      </c>
      <c r="E5057" s="2">
        <v>42699</v>
      </c>
      <c r="F5057" s="2">
        <v>42740</v>
      </c>
      <c r="G5057">
        <v>569</v>
      </c>
      <c r="H5057">
        <v>6034.94</v>
      </c>
      <c r="I5057">
        <v>31.38</v>
      </c>
      <c r="J5057" s="1" t="s">
        <v>11324</v>
      </c>
    </row>
    <row r="5058" spans="1:10" x14ac:dyDescent="0.45">
      <c r="A5058">
        <v>4848</v>
      </c>
      <c r="B5058" s="1" t="s">
        <v>944</v>
      </c>
      <c r="C5058" s="2">
        <v>42709</v>
      </c>
      <c r="D5058">
        <v>13224</v>
      </c>
      <c r="E5058" s="2">
        <v>42699</v>
      </c>
      <c r="F5058" s="2">
        <v>42744</v>
      </c>
      <c r="G5058">
        <v>430</v>
      </c>
      <c r="H5058">
        <v>4765.45</v>
      </c>
      <c r="I5058">
        <v>25.26</v>
      </c>
      <c r="J5058" s="1" t="s">
        <v>11324</v>
      </c>
    </row>
    <row r="5059" spans="1:10" x14ac:dyDescent="0.45">
      <c r="A5059">
        <v>4950</v>
      </c>
      <c r="B5059" s="1" t="s">
        <v>1748</v>
      </c>
      <c r="C5059" s="2">
        <v>42714</v>
      </c>
      <c r="D5059">
        <v>13178</v>
      </c>
      <c r="E5059" s="2">
        <v>42696</v>
      </c>
      <c r="F5059" s="2">
        <v>42744</v>
      </c>
      <c r="G5059">
        <v>1174</v>
      </c>
      <c r="H5059">
        <v>7146.18</v>
      </c>
      <c r="I5059">
        <v>34.299999999999997</v>
      </c>
      <c r="J5059" s="1" t="s">
        <v>11324</v>
      </c>
    </row>
    <row r="5060" spans="1:10" x14ac:dyDescent="0.45">
      <c r="A5060">
        <v>8352</v>
      </c>
      <c r="B5060" s="1" t="s">
        <v>155</v>
      </c>
      <c r="C5060" s="2">
        <v>42716</v>
      </c>
      <c r="D5060">
        <v>13208</v>
      </c>
      <c r="E5060" s="2">
        <v>42698</v>
      </c>
      <c r="F5060" s="2">
        <v>42744</v>
      </c>
      <c r="G5060">
        <v>5445</v>
      </c>
      <c r="H5060">
        <v>54825.49</v>
      </c>
      <c r="I5060">
        <v>301.54000000000002</v>
      </c>
      <c r="J5060" s="1" t="s">
        <v>11324</v>
      </c>
    </row>
    <row r="5061" spans="1:10" x14ac:dyDescent="0.45">
      <c r="A5061">
        <v>9552</v>
      </c>
      <c r="B5061" s="1" t="s">
        <v>48</v>
      </c>
      <c r="C5061" s="2">
        <v>42715</v>
      </c>
      <c r="D5061">
        <v>13209</v>
      </c>
      <c r="E5061" s="2">
        <v>42698</v>
      </c>
      <c r="F5061" s="2">
        <v>42750</v>
      </c>
      <c r="G5061">
        <v>46468</v>
      </c>
      <c r="H5061">
        <v>333609.94</v>
      </c>
      <c r="I5061">
        <v>1501.24</v>
      </c>
      <c r="J5061" s="1" t="s">
        <v>11325</v>
      </c>
    </row>
    <row r="5062" spans="1:10" x14ac:dyDescent="0.45">
      <c r="A5062">
        <v>10000</v>
      </c>
      <c r="B5062" s="1" t="s">
        <v>1216</v>
      </c>
      <c r="C5062" s="2">
        <v>42716</v>
      </c>
      <c r="D5062">
        <v>13161</v>
      </c>
      <c r="E5062" s="2">
        <v>42695</v>
      </c>
      <c r="F5062" s="2">
        <v>42757</v>
      </c>
      <c r="G5062">
        <v>15585</v>
      </c>
      <c r="H5062">
        <v>129511.53</v>
      </c>
      <c r="I5062">
        <v>673.46</v>
      </c>
      <c r="J5062" s="1" t="s">
        <v>11324</v>
      </c>
    </row>
    <row r="5063" spans="1:10" x14ac:dyDescent="0.45">
      <c r="A5063">
        <v>5270</v>
      </c>
      <c r="B5063" s="1" t="s">
        <v>7425</v>
      </c>
      <c r="C5063" s="2">
        <v>42717</v>
      </c>
      <c r="D5063">
        <v>13193</v>
      </c>
      <c r="E5063" s="2">
        <v>42697</v>
      </c>
      <c r="F5063" s="2">
        <v>42743</v>
      </c>
      <c r="G5063">
        <v>419</v>
      </c>
      <c r="H5063">
        <v>3041.91</v>
      </c>
      <c r="I5063">
        <v>16.73</v>
      </c>
      <c r="J5063" s="1" t="s">
        <v>11324</v>
      </c>
    </row>
    <row r="5064" spans="1:10" x14ac:dyDescent="0.45">
      <c r="A5064">
        <v>5455</v>
      </c>
      <c r="B5064" s="1" t="s">
        <v>646</v>
      </c>
      <c r="C5064" s="2">
        <v>42715</v>
      </c>
      <c r="D5064">
        <v>13210</v>
      </c>
      <c r="E5064" s="2">
        <v>42698</v>
      </c>
      <c r="F5064" s="2">
        <v>42752</v>
      </c>
      <c r="G5064">
        <v>257</v>
      </c>
      <c r="H5064">
        <v>6369.11</v>
      </c>
      <c r="I5064">
        <v>33.119999999999997</v>
      </c>
      <c r="J5064" s="1" t="s">
        <v>11324</v>
      </c>
    </row>
    <row r="5065" spans="1:10" x14ac:dyDescent="0.45">
      <c r="A5065">
        <v>4425</v>
      </c>
      <c r="B5065" s="1" t="s">
        <v>37</v>
      </c>
      <c r="C5065" s="2">
        <v>42714</v>
      </c>
      <c r="D5065">
        <v>13144</v>
      </c>
      <c r="E5065" s="2">
        <v>42694</v>
      </c>
      <c r="F5065" s="2">
        <v>42746</v>
      </c>
      <c r="G5065">
        <v>80037</v>
      </c>
      <c r="H5065">
        <v>815171.41</v>
      </c>
      <c r="I5065">
        <v>4157.37</v>
      </c>
      <c r="J5065" s="1" t="s">
        <v>11325</v>
      </c>
    </row>
    <row r="5066" spans="1:10" x14ac:dyDescent="0.45">
      <c r="A5066">
        <v>5992</v>
      </c>
      <c r="B5066" s="1" t="s">
        <v>52</v>
      </c>
      <c r="C5066" s="2">
        <v>42713</v>
      </c>
      <c r="D5066">
        <v>13145</v>
      </c>
      <c r="E5066" s="2">
        <v>42694</v>
      </c>
      <c r="F5066" s="2">
        <v>42745</v>
      </c>
      <c r="G5066">
        <v>439</v>
      </c>
      <c r="H5066">
        <v>4887.29</v>
      </c>
      <c r="I5066">
        <v>22.97</v>
      </c>
      <c r="J5066" s="1" t="s">
        <v>11324</v>
      </c>
    </row>
    <row r="5067" spans="1:10" x14ac:dyDescent="0.45">
      <c r="A5067">
        <v>6213</v>
      </c>
      <c r="B5067" s="1" t="s">
        <v>125</v>
      </c>
      <c r="C5067" s="2">
        <v>42717</v>
      </c>
      <c r="D5067">
        <v>13211</v>
      </c>
      <c r="E5067" s="2">
        <v>42698</v>
      </c>
      <c r="F5067" s="2">
        <v>42757</v>
      </c>
      <c r="G5067">
        <v>4450</v>
      </c>
      <c r="H5067">
        <v>47184.87</v>
      </c>
      <c r="I5067">
        <v>245.36</v>
      </c>
      <c r="J5067" s="1" t="s">
        <v>11324</v>
      </c>
    </row>
    <row r="5068" spans="1:10" x14ac:dyDescent="0.45">
      <c r="A5068">
        <v>8112</v>
      </c>
      <c r="B5068" s="1" t="s">
        <v>23</v>
      </c>
      <c r="C5068" s="2">
        <v>42714</v>
      </c>
      <c r="D5068">
        <v>13162</v>
      </c>
      <c r="E5068" s="2">
        <v>42695</v>
      </c>
      <c r="F5068" s="2">
        <v>42742</v>
      </c>
      <c r="G5068">
        <v>11878</v>
      </c>
      <c r="H5068">
        <v>253288.09</v>
      </c>
      <c r="I5068">
        <v>1342.43</v>
      </c>
      <c r="J5068" s="1" t="s">
        <v>11325</v>
      </c>
    </row>
    <row r="5069" spans="1:10" x14ac:dyDescent="0.45">
      <c r="A5069">
        <v>6215</v>
      </c>
      <c r="B5069" s="1" t="s">
        <v>1854</v>
      </c>
      <c r="C5069" s="2">
        <v>42711</v>
      </c>
      <c r="D5069">
        <v>13163</v>
      </c>
      <c r="E5069" s="2">
        <v>42695</v>
      </c>
      <c r="F5069" s="2">
        <v>42754</v>
      </c>
      <c r="G5069">
        <v>120</v>
      </c>
      <c r="H5069">
        <v>1082.1600000000001</v>
      </c>
      <c r="I5069">
        <v>5.09</v>
      </c>
      <c r="J5069" s="1" t="s">
        <v>11324</v>
      </c>
    </row>
    <row r="5070" spans="1:10" x14ac:dyDescent="0.45">
      <c r="A5070">
        <v>6355</v>
      </c>
      <c r="B5070" s="1" t="s">
        <v>1098</v>
      </c>
      <c r="C5070" s="2">
        <v>42717</v>
      </c>
      <c r="D5070">
        <v>13194</v>
      </c>
      <c r="E5070" s="2">
        <v>42697</v>
      </c>
      <c r="F5070" s="2">
        <v>42754</v>
      </c>
      <c r="G5070">
        <v>144</v>
      </c>
      <c r="H5070">
        <v>2524.39</v>
      </c>
      <c r="I5070">
        <v>12.37</v>
      </c>
      <c r="J5070" s="1" t="s">
        <v>11324</v>
      </c>
    </row>
    <row r="5071" spans="1:10" x14ac:dyDescent="0.45">
      <c r="A5071">
        <v>6359</v>
      </c>
      <c r="B5071" s="1" t="s">
        <v>188</v>
      </c>
      <c r="C5071" s="2">
        <v>42713</v>
      </c>
      <c r="D5071">
        <v>13225</v>
      </c>
      <c r="E5071" s="2">
        <v>42699</v>
      </c>
      <c r="F5071" s="2">
        <v>42754</v>
      </c>
      <c r="G5071">
        <v>5025</v>
      </c>
      <c r="H5071">
        <v>11999</v>
      </c>
      <c r="I5071">
        <v>56.4</v>
      </c>
      <c r="J5071" s="1" t="s">
        <v>11324</v>
      </c>
    </row>
    <row r="5072" spans="1:10" x14ac:dyDescent="0.45">
      <c r="A5072">
        <v>6785</v>
      </c>
      <c r="B5072" s="1" t="s">
        <v>245</v>
      </c>
      <c r="C5072" s="2">
        <v>42710</v>
      </c>
      <c r="D5072">
        <v>13164</v>
      </c>
      <c r="E5072" s="2">
        <v>42695</v>
      </c>
      <c r="F5072" s="2">
        <v>42748</v>
      </c>
      <c r="G5072">
        <v>8733</v>
      </c>
      <c r="H5072">
        <v>61986.559999999998</v>
      </c>
      <c r="I5072">
        <v>322.33</v>
      </c>
      <c r="J5072" s="1" t="s">
        <v>11324</v>
      </c>
    </row>
    <row r="5073" spans="1:10" x14ac:dyDescent="0.45">
      <c r="A5073">
        <v>6830</v>
      </c>
      <c r="B5073" s="1" t="s">
        <v>3070</v>
      </c>
      <c r="C5073" s="2">
        <v>42710</v>
      </c>
      <c r="D5073">
        <v>13165</v>
      </c>
      <c r="E5073" s="2">
        <v>42695</v>
      </c>
      <c r="F5073" s="2">
        <v>42752</v>
      </c>
      <c r="G5073">
        <v>248</v>
      </c>
      <c r="H5073">
        <v>4083.11</v>
      </c>
      <c r="I5073">
        <v>20.010000000000002</v>
      </c>
      <c r="J5073" s="1" t="s">
        <v>11324</v>
      </c>
    </row>
    <row r="5074" spans="1:10" x14ac:dyDescent="0.45">
      <c r="A5074">
        <v>10754</v>
      </c>
      <c r="B5074" s="1" t="s">
        <v>91</v>
      </c>
      <c r="C5074" s="2">
        <v>42714</v>
      </c>
      <c r="D5074">
        <v>13212</v>
      </c>
      <c r="E5074" s="2">
        <v>42698</v>
      </c>
      <c r="F5074" s="2">
        <v>42755</v>
      </c>
      <c r="G5074">
        <v>10182</v>
      </c>
      <c r="H5074">
        <v>110269.65</v>
      </c>
      <c r="I5074">
        <v>540.32000000000005</v>
      </c>
      <c r="J5074" s="1" t="s">
        <v>11324</v>
      </c>
    </row>
    <row r="5075" spans="1:10" x14ac:dyDescent="0.45">
      <c r="A5075">
        <v>17035</v>
      </c>
      <c r="B5075" s="1" t="s">
        <v>61</v>
      </c>
      <c r="C5075" s="2">
        <v>42710</v>
      </c>
      <c r="D5075">
        <v>13179</v>
      </c>
      <c r="E5075" s="2">
        <v>42696</v>
      </c>
      <c r="F5075" s="2">
        <v>42742</v>
      </c>
      <c r="G5075">
        <v>34803</v>
      </c>
      <c r="H5075">
        <v>518613</v>
      </c>
      <c r="I5075">
        <v>2800.51</v>
      </c>
      <c r="J5075" s="1" t="s">
        <v>11325</v>
      </c>
    </row>
    <row r="5076" spans="1:10" x14ac:dyDescent="0.45">
      <c r="A5076">
        <v>9206</v>
      </c>
      <c r="B5076" s="1" t="s">
        <v>144</v>
      </c>
      <c r="C5076" s="2">
        <v>42715</v>
      </c>
      <c r="D5076">
        <v>13213</v>
      </c>
      <c r="E5076" s="2">
        <v>42698</v>
      </c>
      <c r="F5076" s="2">
        <v>42755</v>
      </c>
      <c r="G5076">
        <v>878</v>
      </c>
      <c r="H5076">
        <v>14612.74</v>
      </c>
      <c r="I5076">
        <v>78.91</v>
      </c>
      <c r="J5076" s="1" t="s">
        <v>11324</v>
      </c>
    </row>
    <row r="5077" spans="1:10" x14ac:dyDescent="0.45">
      <c r="A5077">
        <v>7153</v>
      </c>
      <c r="B5077" s="1" t="s">
        <v>66</v>
      </c>
      <c r="C5077" s="2">
        <v>42716</v>
      </c>
      <c r="D5077">
        <v>13180</v>
      </c>
      <c r="E5077" s="2">
        <v>42696</v>
      </c>
      <c r="F5077" s="2">
        <v>42747</v>
      </c>
      <c r="G5077">
        <v>8297</v>
      </c>
      <c r="H5077">
        <v>62821.48</v>
      </c>
      <c r="I5077">
        <v>295.26</v>
      </c>
      <c r="J5077" s="1" t="s">
        <v>11324</v>
      </c>
    </row>
    <row r="5078" spans="1:10" x14ac:dyDescent="0.45">
      <c r="A5078">
        <v>90027</v>
      </c>
      <c r="B5078" s="1" t="s">
        <v>1849</v>
      </c>
      <c r="C5078" s="2">
        <v>42710</v>
      </c>
      <c r="D5078">
        <v>13146</v>
      </c>
      <c r="E5078" s="2">
        <v>42694</v>
      </c>
      <c r="F5078" s="2">
        <v>42750</v>
      </c>
      <c r="G5078">
        <v>441</v>
      </c>
      <c r="H5078">
        <v>3509.49</v>
      </c>
      <c r="I5078">
        <v>16.850000000000001</v>
      </c>
      <c r="J5078" s="1" t="s">
        <v>11324</v>
      </c>
    </row>
    <row r="5079" spans="1:10" x14ac:dyDescent="0.45">
      <c r="A5079">
        <v>7154</v>
      </c>
      <c r="B5079" s="1" t="s">
        <v>1409</v>
      </c>
      <c r="C5079" s="2">
        <v>42709</v>
      </c>
      <c r="D5079">
        <v>13214</v>
      </c>
      <c r="E5079" s="2">
        <v>42698</v>
      </c>
      <c r="F5079" s="2">
        <v>42755</v>
      </c>
      <c r="G5079">
        <v>149</v>
      </c>
      <c r="H5079">
        <v>2140.87</v>
      </c>
      <c r="I5079">
        <v>11.35</v>
      </c>
      <c r="J5079" s="1" t="s">
        <v>11324</v>
      </c>
    </row>
    <row r="5080" spans="1:10" x14ac:dyDescent="0.45">
      <c r="A5080">
        <v>7240</v>
      </c>
      <c r="B5080" s="1" t="s">
        <v>1414</v>
      </c>
      <c r="C5080" s="2">
        <v>42711</v>
      </c>
      <c r="D5080">
        <v>13226</v>
      </c>
      <c r="E5080" s="2">
        <v>42699</v>
      </c>
      <c r="F5080" s="2">
        <v>42747</v>
      </c>
      <c r="G5080">
        <v>353</v>
      </c>
      <c r="H5080">
        <v>2596.33</v>
      </c>
      <c r="I5080">
        <v>13.5</v>
      </c>
      <c r="J5080" s="1" t="s">
        <v>11324</v>
      </c>
    </row>
    <row r="5081" spans="1:10" x14ac:dyDescent="0.45">
      <c r="A5081">
        <v>7245</v>
      </c>
      <c r="B5081" s="1" t="s">
        <v>18</v>
      </c>
      <c r="C5081" s="2">
        <v>42714</v>
      </c>
      <c r="D5081">
        <v>13227</v>
      </c>
      <c r="E5081" s="2">
        <v>42699</v>
      </c>
      <c r="F5081" s="2">
        <v>42748</v>
      </c>
      <c r="G5081">
        <v>11279</v>
      </c>
      <c r="H5081">
        <v>126078.57</v>
      </c>
      <c r="I5081">
        <v>579.96</v>
      </c>
      <c r="J5081" s="1" t="s">
        <v>11324</v>
      </c>
    </row>
    <row r="5082" spans="1:10" x14ac:dyDescent="0.45">
      <c r="A5082">
        <v>7255</v>
      </c>
      <c r="B5082" s="1" t="s">
        <v>2206</v>
      </c>
      <c r="C5082" s="2">
        <v>42716</v>
      </c>
      <c r="D5082">
        <v>13181</v>
      </c>
      <c r="E5082" s="2">
        <v>42696</v>
      </c>
      <c r="F5082" s="2">
        <v>42751</v>
      </c>
      <c r="G5082">
        <v>413</v>
      </c>
      <c r="H5082">
        <v>3095.51</v>
      </c>
      <c r="I5082">
        <v>15.79</v>
      </c>
      <c r="J5082" s="1" t="s">
        <v>11324</v>
      </c>
    </row>
    <row r="5083" spans="1:10" x14ac:dyDescent="0.45">
      <c r="A5083">
        <v>7749</v>
      </c>
      <c r="B5083" s="1" t="s">
        <v>2156</v>
      </c>
      <c r="C5083" s="2">
        <v>42715</v>
      </c>
      <c r="D5083">
        <v>13228</v>
      </c>
      <c r="E5083" s="2">
        <v>42699</v>
      </c>
      <c r="F5083" s="2">
        <v>42751</v>
      </c>
      <c r="G5083">
        <v>1</v>
      </c>
      <c r="H5083">
        <v>13.51</v>
      </c>
      <c r="I5083">
        <v>0.06</v>
      </c>
      <c r="J5083" s="1" t="s">
        <v>11324</v>
      </c>
    </row>
    <row r="5084" spans="1:10" x14ac:dyDescent="0.45">
      <c r="A5084">
        <v>7239</v>
      </c>
      <c r="B5084" s="1" t="s">
        <v>108</v>
      </c>
      <c r="C5084" s="2">
        <v>42716</v>
      </c>
      <c r="D5084">
        <v>13215</v>
      </c>
      <c r="E5084" s="2">
        <v>42698</v>
      </c>
      <c r="F5084" s="2">
        <v>42751</v>
      </c>
      <c r="G5084">
        <v>3427</v>
      </c>
      <c r="H5084">
        <v>78518.350000000006</v>
      </c>
      <c r="I5084">
        <v>376.89</v>
      </c>
      <c r="J5084" s="1" t="s">
        <v>11324</v>
      </c>
    </row>
    <row r="5085" spans="1:10" x14ac:dyDescent="0.45">
      <c r="A5085">
        <v>10050</v>
      </c>
      <c r="B5085" s="1" t="s">
        <v>563</v>
      </c>
      <c r="C5085" s="2">
        <v>42714</v>
      </c>
      <c r="D5085">
        <v>13147</v>
      </c>
      <c r="E5085" s="2">
        <v>42694</v>
      </c>
      <c r="F5085" s="2">
        <v>42748</v>
      </c>
      <c r="G5085">
        <v>84</v>
      </c>
      <c r="H5085">
        <v>1272</v>
      </c>
      <c r="I5085">
        <v>6.74</v>
      </c>
      <c r="J5085" s="1" t="s">
        <v>11324</v>
      </c>
    </row>
    <row r="5086" spans="1:10" x14ac:dyDescent="0.45">
      <c r="A5086">
        <v>8004</v>
      </c>
      <c r="B5086" s="1" t="s">
        <v>84</v>
      </c>
      <c r="C5086" s="2">
        <v>42709</v>
      </c>
      <c r="D5086">
        <v>13229</v>
      </c>
      <c r="E5086" s="2">
        <v>42699</v>
      </c>
      <c r="F5086" s="2">
        <v>42753</v>
      </c>
      <c r="G5086">
        <v>29178</v>
      </c>
      <c r="H5086">
        <v>214318.42</v>
      </c>
      <c r="I5086">
        <v>1178.75</v>
      </c>
      <c r="J5086" s="1" t="s">
        <v>11324</v>
      </c>
    </row>
    <row r="5087" spans="1:10" x14ac:dyDescent="0.45">
      <c r="A5087">
        <v>660</v>
      </c>
      <c r="B5087" s="1" t="s">
        <v>181</v>
      </c>
      <c r="C5087" s="2">
        <v>42715</v>
      </c>
      <c r="D5087">
        <v>13182</v>
      </c>
      <c r="E5087" s="2">
        <v>42696</v>
      </c>
      <c r="F5087" s="2">
        <v>42756</v>
      </c>
      <c r="G5087">
        <v>9240</v>
      </c>
      <c r="H5087">
        <v>65127.33</v>
      </c>
      <c r="I5087">
        <v>299.58999999999997</v>
      </c>
      <c r="J5087" s="1" t="s">
        <v>11324</v>
      </c>
    </row>
    <row r="5088" spans="1:10" x14ac:dyDescent="0.45">
      <c r="A5088">
        <v>17033</v>
      </c>
      <c r="B5088" s="1" t="s">
        <v>2755</v>
      </c>
      <c r="C5088" s="2">
        <v>42711</v>
      </c>
      <c r="D5088">
        <v>13148</v>
      </c>
      <c r="E5088" s="2">
        <v>42694</v>
      </c>
      <c r="F5088" s="2">
        <v>42755</v>
      </c>
      <c r="G5088">
        <v>72</v>
      </c>
      <c r="H5088">
        <v>722.16</v>
      </c>
      <c r="I5088">
        <v>3.68</v>
      </c>
      <c r="J5088" s="1" t="s">
        <v>11324</v>
      </c>
    </row>
    <row r="5089" spans="1:10" x14ac:dyDescent="0.45">
      <c r="A5089">
        <v>8150</v>
      </c>
      <c r="B5089" s="1" t="s">
        <v>373</v>
      </c>
      <c r="C5089" s="2">
        <v>42714</v>
      </c>
      <c r="D5089">
        <v>13183</v>
      </c>
      <c r="E5089" s="2">
        <v>42696</v>
      </c>
      <c r="F5089" s="2">
        <v>42755</v>
      </c>
      <c r="G5089">
        <v>652</v>
      </c>
      <c r="H5089">
        <v>7986.93</v>
      </c>
      <c r="I5089">
        <v>39.93</v>
      </c>
      <c r="J5089" s="1" t="s">
        <v>11324</v>
      </c>
    </row>
    <row r="5090" spans="1:10" x14ac:dyDescent="0.45">
      <c r="A5090">
        <v>98450</v>
      </c>
      <c r="B5090" s="1" t="s">
        <v>348</v>
      </c>
      <c r="C5090" s="2">
        <v>42710</v>
      </c>
      <c r="D5090">
        <v>13149</v>
      </c>
      <c r="E5090" s="2">
        <v>42694</v>
      </c>
      <c r="F5090" s="2">
        <v>42756</v>
      </c>
      <c r="G5090">
        <v>209</v>
      </c>
      <c r="H5090">
        <v>3070.97</v>
      </c>
      <c r="I5090">
        <v>13.82</v>
      </c>
      <c r="J5090" s="1" t="s">
        <v>11324</v>
      </c>
    </row>
    <row r="5091" spans="1:10" x14ac:dyDescent="0.45">
      <c r="A5091">
        <v>8320</v>
      </c>
      <c r="B5091" s="1" t="s">
        <v>11</v>
      </c>
      <c r="C5091" s="2">
        <v>42710</v>
      </c>
      <c r="D5091">
        <v>13166</v>
      </c>
      <c r="E5091" s="2">
        <v>42695</v>
      </c>
      <c r="F5091" s="2">
        <v>42740</v>
      </c>
      <c r="G5091">
        <v>1611</v>
      </c>
      <c r="H5091">
        <v>14704.84</v>
      </c>
      <c r="I5091">
        <v>73.52</v>
      </c>
      <c r="J5091" s="1" t="s">
        <v>11324</v>
      </c>
    </row>
    <row r="5092" spans="1:10" x14ac:dyDescent="0.45">
      <c r="A5092">
        <v>3089</v>
      </c>
      <c r="B5092" s="1" t="s">
        <v>119</v>
      </c>
      <c r="C5092" s="2">
        <v>42712</v>
      </c>
      <c r="D5092">
        <v>13184</v>
      </c>
      <c r="E5092" s="2">
        <v>42696</v>
      </c>
      <c r="F5092" s="2">
        <v>42748</v>
      </c>
      <c r="G5092">
        <v>3964</v>
      </c>
      <c r="H5092">
        <v>36492.54</v>
      </c>
      <c r="I5092">
        <v>178.81</v>
      </c>
      <c r="J5092" s="1" t="s">
        <v>11324</v>
      </c>
    </row>
    <row r="5093" spans="1:10" x14ac:dyDescent="0.45">
      <c r="A5093">
        <v>28750</v>
      </c>
      <c r="B5093" s="1" t="s">
        <v>216</v>
      </c>
      <c r="C5093" s="2">
        <v>42714</v>
      </c>
      <c r="D5093">
        <v>13216</v>
      </c>
      <c r="E5093" s="2">
        <v>42698</v>
      </c>
      <c r="F5093" s="2">
        <v>42753</v>
      </c>
      <c r="G5093">
        <v>92</v>
      </c>
      <c r="H5093">
        <v>2015.44</v>
      </c>
      <c r="I5093">
        <v>9.27</v>
      </c>
      <c r="J5093" s="1" t="s">
        <v>11324</v>
      </c>
    </row>
    <row r="5094" spans="1:10" x14ac:dyDescent="0.45">
      <c r="A5094">
        <v>2000</v>
      </c>
      <c r="B5094" s="1" t="s">
        <v>543</v>
      </c>
      <c r="C5094" s="2">
        <v>42712</v>
      </c>
      <c r="D5094">
        <v>13150</v>
      </c>
      <c r="E5094" s="2">
        <v>42694</v>
      </c>
      <c r="F5094" s="2">
        <v>42754</v>
      </c>
      <c r="G5094">
        <v>8724</v>
      </c>
      <c r="H5094">
        <v>92278.61</v>
      </c>
      <c r="I5094">
        <v>470.62</v>
      </c>
      <c r="J5094" s="1" t="s">
        <v>11324</v>
      </c>
    </row>
    <row r="5095" spans="1:10" x14ac:dyDescent="0.45">
      <c r="A5095">
        <v>99166</v>
      </c>
      <c r="B5095" s="1" t="s">
        <v>9988</v>
      </c>
      <c r="C5095" s="2">
        <v>42714</v>
      </c>
      <c r="D5095">
        <v>13230</v>
      </c>
      <c r="E5095" s="2">
        <v>42699</v>
      </c>
      <c r="F5095" s="2">
        <v>42751</v>
      </c>
      <c r="G5095">
        <v>149</v>
      </c>
      <c r="H5095">
        <v>3191.58</v>
      </c>
      <c r="I5095">
        <v>15.96</v>
      </c>
      <c r="J5095" s="1" t="s">
        <v>11324</v>
      </c>
    </row>
    <row r="5096" spans="1:10" x14ac:dyDescent="0.45">
      <c r="A5096">
        <v>653</v>
      </c>
      <c r="B5096" s="1" t="s">
        <v>71</v>
      </c>
      <c r="C5096" s="2">
        <v>42709</v>
      </c>
      <c r="D5096">
        <v>13185</v>
      </c>
      <c r="E5096" s="2">
        <v>42696</v>
      </c>
      <c r="F5096" s="2">
        <v>42756</v>
      </c>
      <c r="G5096">
        <v>2459</v>
      </c>
      <c r="H5096">
        <v>24267.51</v>
      </c>
      <c r="I5096">
        <v>116.48</v>
      </c>
      <c r="J5096" s="1" t="s">
        <v>11324</v>
      </c>
    </row>
    <row r="5097" spans="1:10" x14ac:dyDescent="0.45">
      <c r="A5097">
        <v>8673</v>
      </c>
      <c r="B5097" s="1" t="s">
        <v>1179</v>
      </c>
      <c r="C5097" s="2">
        <v>42711</v>
      </c>
      <c r="D5097">
        <v>13231</v>
      </c>
      <c r="E5097" s="2">
        <v>42699</v>
      </c>
      <c r="F5097" s="2">
        <v>42748</v>
      </c>
      <c r="G5097">
        <v>14466</v>
      </c>
      <c r="H5097">
        <v>113170.76</v>
      </c>
      <c r="I5097">
        <v>554.54</v>
      </c>
      <c r="J5097" s="1" t="s">
        <v>11324</v>
      </c>
    </row>
    <row r="5098" spans="1:10" x14ac:dyDescent="0.45">
      <c r="A5098">
        <v>12331</v>
      </c>
      <c r="B5098" s="1" t="s">
        <v>1977</v>
      </c>
      <c r="C5098" s="2">
        <v>42710</v>
      </c>
      <c r="D5098">
        <v>13151</v>
      </c>
      <c r="E5098" s="2">
        <v>42694</v>
      </c>
      <c r="F5098" s="2">
        <v>42743</v>
      </c>
      <c r="G5098">
        <v>72</v>
      </c>
      <c r="H5098">
        <v>533.4</v>
      </c>
      <c r="I5098">
        <v>2.56</v>
      </c>
      <c r="J5098" s="1" t="s">
        <v>11324</v>
      </c>
    </row>
    <row r="5099" spans="1:10" x14ac:dyDescent="0.45">
      <c r="A5099">
        <v>8664</v>
      </c>
      <c r="B5099" s="1" t="s">
        <v>199</v>
      </c>
      <c r="C5099" s="2">
        <v>42709</v>
      </c>
      <c r="D5099">
        <v>13232</v>
      </c>
      <c r="E5099" s="2">
        <v>42699</v>
      </c>
      <c r="F5099" s="2">
        <v>42751</v>
      </c>
      <c r="G5099">
        <v>5678</v>
      </c>
      <c r="H5099">
        <v>77591.259999999995</v>
      </c>
      <c r="I5099">
        <v>426.75</v>
      </c>
      <c r="J5099" s="1" t="s">
        <v>11324</v>
      </c>
    </row>
    <row r="5100" spans="1:10" x14ac:dyDescent="0.45">
      <c r="A5100">
        <v>8735</v>
      </c>
      <c r="B5100" s="1" t="s">
        <v>1902</v>
      </c>
      <c r="C5100" s="2">
        <v>42712</v>
      </c>
      <c r="D5100">
        <v>13152</v>
      </c>
      <c r="E5100" s="2">
        <v>42694</v>
      </c>
      <c r="F5100" s="2">
        <v>42755</v>
      </c>
      <c r="G5100">
        <v>137</v>
      </c>
      <c r="H5100">
        <v>1191.8900000000001</v>
      </c>
      <c r="I5100">
        <v>6.08</v>
      </c>
      <c r="J5100" s="1" t="s">
        <v>11324</v>
      </c>
    </row>
    <row r="5101" spans="1:10" x14ac:dyDescent="0.45">
      <c r="A5101">
        <v>90056</v>
      </c>
      <c r="B5101" s="1" t="s">
        <v>1909</v>
      </c>
      <c r="C5101" s="2">
        <v>42713</v>
      </c>
      <c r="D5101">
        <v>13233</v>
      </c>
      <c r="E5101" s="2">
        <v>42699</v>
      </c>
      <c r="F5101" s="2">
        <v>42746</v>
      </c>
      <c r="G5101">
        <v>250</v>
      </c>
      <c r="H5101">
        <v>2091.1799999999998</v>
      </c>
      <c r="I5101">
        <v>10.46</v>
      </c>
      <c r="J5101" s="1" t="s">
        <v>11324</v>
      </c>
    </row>
    <row r="5102" spans="1:10" x14ac:dyDescent="0.45">
      <c r="A5102">
        <v>8920</v>
      </c>
      <c r="B5102" s="1" t="s">
        <v>1475</v>
      </c>
      <c r="C5102" s="2">
        <v>42712</v>
      </c>
      <c r="D5102">
        <v>13167</v>
      </c>
      <c r="E5102" s="2">
        <v>42695</v>
      </c>
      <c r="F5102" s="2">
        <v>42743</v>
      </c>
      <c r="G5102">
        <v>160</v>
      </c>
      <c r="H5102">
        <v>721.68</v>
      </c>
      <c r="I5102">
        <v>3.25</v>
      </c>
      <c r="J5102" s="1" t="s">
        <v>11324</v>
      </c>
    </row>
    <row r="5103" spans="1:10" x14ac:dyDescent="0.45">
      <c r="A5103">
        <v>28776</v>
      </c>
      <c r="B5103" s="1" t="s">
        <v>3703</v>
      </c>
      <c r="C5103" s="2">
        <v>42717</v>
      </c>
      <c r="D5103">
        <v>13186</v>
      </c>
      <c r="E5103" s="2">
        <v>42696</v>
      </c>
      <c r="F5103" s="2">
        <v>42747</v>
      </c>
      <c r="G5103">
        <v>18</v>
      </c>
      <c r="H5103">
        <v>382.38</v>
      </c>
      <c r="I5103">
        <v>2.1</v>
      </c>
      <c r="J5103" s="1" t="s">
        <v>11324</v>
      </c>
    </row>
    <row r="5104" spans="1:10" x14ac:dyDescent="0.45">
      <c r="A5104">
        <v>173357</v>
      </c>
      <c r="B5104" s="1" t="s">
        <v>8564</v>
      </c>
      <c r="C5104" s="2">
        <v>42715</v>
      </c>
      <c r="D5104">
        <v>13153</v>
      </c>
      <c r="E5104" s="2">
        <v>42694</v>
      </c>
      <c r="F5104" s="2">
        <v>42745</v>
      </c>
      <c r="G5104">
        <v>36</v>
      </c>
      <c r="H5104">
        <v>690.36</v>
      </c>
      <c r="I5104">
        <v>3.18</v>
      </c>
      <c r="J5104" s="1" t="s">
        <v>11324</v>
      </c>
    </row>
    <row r="5105" spans="1:10" x14ac:dyDescent="0.45">
      <c r="A5105">
        <v>90017</v>
      </c>
      <c r="B5105" s="1" t="s">
        <v>1583</v>
      </c>
      <c r="C5105" s="2">
        <v>42710</v>
      </c>
      <c r="D5105">
        <v>13217</v>
      </c>
      <c r="E5105" s="2">
        <v>42698</v>
      </c>
      <c r="F5105" s="2">
        <v>42751</v>
      </c>
      <c r="G5105">
        <v>60</v>
      </c>
      <c r="H5105">
        <v>633.24</v>
      </c>
      <c r="I5105">
        <v>2.98</v>
      </c>
      <c r="J5105" s="1" t="s">
        <v>11324</v>
      </c>
    </row>
    <row r="5106" spans="1:10" x14ac:dyDescent="0.45">
      <c r="A5106">
        <v>9819</v>
      </c>
      <c r="B5106" s="1" t="s">
        <v>1238</v>
      </c>
      <c r="C5106" s="2">
        <v>42712</v>
      </c>
      <c r="D5106">
        <v>13154</v>
      </c>
      <c r="E5106" s="2">
        <v>42694</v>
      </c>
      <c r="F5106" s="2">
        <v>42744</v>
      </c>
      <c r="G5106">
        <v>11222</v>
      </c>
      <c r="H5106">
        <v>105099.38</v>
      </c>
      <c r="I5106">
        <v>483.46</v>
      </c>
      <c r="J5106" s="1" t="s">
        <v>11324</v>
      </c>
    </row>
    <row r="5107" spans="1:10" x14ac:dyDescent="0.45">
      <c r="A5107">
        <v>8892</v>
      </c>
      <c r="B5107" s="1" t="s">
        <v>1197</v>
      </c>
      <c r="C5107" s="2">
        <v>42710</v>
      </c>
      <c r="D5107">
        <v>13218</v>
      </c>
      <c r="E5107" s="2">
        <v>42698</v>
      </c>
      <c r="F5107" s="2">
        <v>42749</v>
      </c>
      <c r="G5107">
        <v>10565</v>
      </c>
      <c r="H5107">
        <v>69761.649999999994</v>
      </c>
      <c r="I5107">
        <v>313.93</v>
      </c>
      <c r="J5107" s="1" t="s">
        <v>11324</v>
      </c>
    </row>
    <row r="5108" spans="1:10" x14ac:dyDescent="0.45">
      <c r="A5108">
        <v>9260</v>
      </c>
      <c r="B5108" s="1" t="s">
        <v>345</v>
      </c>
      <c r="C5108" s="2">
        <v>42713</v>
      </c>
      <c r="D5108">
        <v>13195</v>
      </c>
      <c r="E5108" s="2">
        <v>42697</v>
      </c>
      <c r="F5108" s="2">
        <v>42752</v>
      </c>
      <c r="G5108">
        <v>36</v>
      </c>
      <c r="H5108">
        <v>283.32</v>
      </c>
      <c r="I5108">
        <v>1.56</v>
      </c>
      <c r="J5108" s="1" t="s">
        <v>11324</v>
      </c>
    </row>
    <row r="5109" spans="1:10" x14ac:dyDescent="0.45">
      <c r="A5109">
        <v>9165</v>
      </c>
      <c r="B5109" s="1" t="s">
        <v>16</v>
      </c>
      <c r="C5109" s="2">
        <v>42709</v>
      </c>
      <c r="D5109">
        <v>13155</v>
      </c>
      <c r="E5109" s="2">
        <v>42694</v>
      </c>
      <c r="F5109" s="2">
        <v>42757</v>
      </c>
      <c r="G5109">
        <v>20244</v>
      </c>
      <c r="H5109">
        <v>315514.21000000002</v>
      </c>
      <c r="I5109">
        <v>1546.02</v>
      </c>
      <c r="J5109" s="1" t="s">
        <v>11325</v>
      </c>
    </row>
    <row r="5110" spans="1:10" x14ac:dyDescent="0.45">
      <c r="A5110">
        <v>6280</v>
      </c>
      <c r="B5110" s="1" t="s">
        <v>6389</v>
      </c>
      <c r="C5110" s="2">
        <v>42709</v>
      </c>
      <c r="D5110">
        <v>13196</v>
      </c>
      <c r="E5110" s="2">
        <v>42697</v>
      </c>
      <c r="F5110" s="2">
        <v>42750</v>
      </c>
      <c r="G5110">
        <v>38</v>
      </c>
      <c r="H5110">
        <v>391.63</v>
      </c>
      <c r="I5110">
        <v>2.15</v>
      </c>
      <c r="J5110" s="1" t="s">
        <v>11324</v>
      </c>
    </row>
    <row r="5111" spans="1:10" x14ac:dyDescent="0.45">
      <c r="A5111">
        <v>90010</v>
      </c>
      <c r="B5111" s="1" t="s">
        <v>1963</v>
      </c>
      <c r="C5111" s="2">
        <v>42712</v>
      </c>
      <c r="D5111">
        <v>13187</v>
      </c>
      <c r="E5111" s="2">
        <v>42696</v>
      </c>
      <c r="F5111" s="2">
        <v>42754</v>
      </c>
      <c r="G5111">
        <v>222</v>
      </c>
      <c r="H5111">
        <v>2410.56</v>
      </c>
      <c r="I5111">
        <v>12.05</v>
      </c>
      <c r="J5111" s="1" t="s">
        <v>11324</v>
      </c>
    </row>
    <row r="5112" spans="1:10" x14ac:dyDescent="0.45">
      <c r="A5112">
        <v>1587</v>
      </c>
      <c r="B5112" s="1" t="s">
        <v>1327</v>
      </c>
      <c r="C5112" s="2">
        <v>42713</v>
      </c>
      <c r="D5112">
        <v>13197</v>
      </c>
      <c r="E5112" s="2">
        <v>42697</v>
      </c>
      <c r="F5112" s="2">
        <v>42740</v>
      </c>
      <c r="G5112">
        <v>2854</v>
      </c>
      <c r="H5112">
        <v>22753.15</v>
      </c>
      <c r="I5112">
        <v>125.14</v>
      </c>
      <c r="J5112" s="1" t="s">
        <v>11324</v>
      </c>
    </row>
    <row r="5113" spans="1:10" x14ac:dyDescent="0.45">
      <c r="A5113">
        <v>90024</v>
      </c>
      <c r="B5113" s="1" t="s">
        <v>1568</v>
      </c>
      <c r="C5113" s="2">
        <v>42711</v>
      </c>
      <c r="D5113">
        <v>13188</v>
      </c>
      <c r="E5113" s="2">
        <v>42696</v>
      </c>
      <c r="F5113" s="2">
        <v>42743</v>
      </c>
      <c r="G5113">
        <v>1123</v>
      </c>
      <c r="H5113">
        <v>9515.43</v>
      </c>
      <c r="I5113">
        <v>45.67</v>
      </c>
      <c r="J5113" s="1" t="s">
        <v>11324</v>
      </c>
    </row>
    <row r="5114" spans="1:10" x14ac:dyDescent="0.45">
      <c r="A5114">
        <v>1601</v>
      </c>
      <c r="B5114" s="1" t="s">
        <v>1985</v>
      </c>
      <c r="C5114" s="2">
        <v>42715</v>
      </c>
      <c r="D5114">
        <v>13234</v>
      </c>
      <c r="E5114" s="2">
        <v>42699</v>
      </c>
      <c r="F5114" s="2">
        <v>42755</v>
      </c>
      <c r="G5114">
        <v>1147</v>
      </c>
      <c r="H5114">
        <v>22409.16</v>
      </c>
      <c r="I5114">
        <v>112.05</v>
      </c>
      <c r="J5114" s="1" t="s">
        <v>11324</v>
      </c>
    </row>
    <row r="5115" spans="1:10" x14ac:dyDescent="0.45">
      <c r="A5115">
        <v>9622</v>
      </c>
      <c r="B5115" s="1" t="s">
        <v>3117</v>
      </c>
      <c r="C5115" s="2">
        <v>42715</v>
      </c>
      <c r="D5115">
        <v>13198</v>
      </c>
      <c r="E5115" s="2">
        <v>42697</v>
      </c>
      <c r="F5115" s="2">
        <v>42744</v>
      </c>
      <c r="G5115">
        <v>76</v>
      </c>
      <c r="H5115">
        <v>1188.9000000000001</v>
      </c>
      <c r="I5115">
        <v>5.47</v>
      </c>
      <c r="J5115" s="1" t="s">
        <v>11324</v>
      </c>
    </row>
    <row r="5116" spans="1:10" x14ac:dyDescent="0.45">
      <c r="A5116">
        <v>9625</v>
      </c>
      <c r="B5116" s="1" t="s">
        <v>165</v>
      </c>
      <c r="C5116" s="2">
        <v>42716</v>
      </c>
      <c r="D5116">
        <v>13235</v>
      </c>
      <c r="E5116" s="2">
        <v>42699</v>
      </c>
      <c r="F5116" s="2">
        <v>42751</v>
      </c>
      <c r="G5116">
        <v>1839</v>
      </c>
      <c r="H5116">
        <v>9289.23</v>
      </c>
      <c r="I5116">
        <v>44.59</v>
      </c>
      <c r="J5116" s="1" t="s">
        <v>11324</v>
      </c>
    </row>
    <row r="5117" spans="1:10" x14ac:dyDescent="0.45">
      <c r="A5117">
        <v>3664</v>
      </c>
      <c r="B5117" s="1" t="s">
        <v>35</v>
      </c>
      <c r="C5117" s="2">
        <v>42716</v>
      </c>
      <c r="D5117">
        <v>13219</v>
      </c>
      <c r="E5117" s="2">
        <v>42698</v>
      </c>
      <c r="F5117" s="2">
        <v>42741</v>
      </c>
      <c r="G5117">
        <v>5955</v>
      </c>
      <c r="H5117">
        <v>118197.86</v>
      </c>
      <c r="I5117">
        <v>543.71</v>
      </c>
      <c r="J5117" s="1" t="s">
        <v>11324</v>
      </c>
    </row>
    <row r="5118" spans="1:10" x14ac:dyDescent="0.45">
      <c r="A5118">
        <v>9815</v>
      </c>
      <c r="B5118" s="1" t="s">
        <v>840</v>
      </c>
      <c r="C5118" s="2">
        <v>42717</v>
      </c>
      <c r="D5118">
        <v>13199</v>
      </c>
      <c r="E5118" s="2">
        <v>42697</v>
      </c>
      <c r="F5118" s="2">
        <v>42757</v>
      </c>
      <c r="G5118">
        <v>22192</v>
      </c>
      <c r="H5118">
        <v>121407.45</v>
      </c>
      <c r="I5118">
        <v>607.04</v>
      </c>
      <c r="J5118" s="1" t="s">
        <v>11324</v>
      </c>
    </row>
    <row r="5119" spans="1:10" x14ac:dyDescent="0.45">
      <c r="A5119">
        <v>90058</v>
      </c>
      <c r="B5119" s="1" t="s">
        <v>2151</v>
      </c>
      <c r="C5119" s="2">
        <v>42711</v>
      </c>
      <c r="D5119">
        <v>13236</v>
      </c>
      <c r="E5119" s="2">
        <v>42699</v>
      </c>
      <c r="F5119" s="2">
        <v>42746</v>
      </c>
      <c r="G5119">
        <v>284</v>
      </c>
      <c r="H5119">
        <v>2317.5700000000002</v>
      </c>
      <c r="I5119">
        <v>12.75</v>
      </c>
      <c r="J5119" s="1" t="s">
        <v>11324</v>
      </c>
    </row>
    <row r="5120" spans="1:10" x14ac:dyDescent="0.45">
      <c r="A5120">
        <v>60</v>
      </c>
      <c r="B5120" s="1" t="s">
        <v>3374</v>
      </c>
      <c r="C5120" s="2">
        <v>42716</v>
      </c>
      <c r="D5120">
        <v>13253</v>
      </c>
      <c r="E5120" s="2">
        <v>42702</v>
      </c>
      <c r="F5120" s="2">
        <v>42758</v>
      </c>
      <c r="G5120">
        <v>139</v>
      </c>
      <c r="H5120">
        <v>2261.5300000000002</v>
      </c>
      <c r="I5120">
        <v>10.4</v>
      </c>
      <c r="J5120" s="1" t="s">
        <v>11324</v>
      </c>
    </row>
    <row r="5121" spans="1:10" x14ac:dyDescent="0.45">
      <c r="A5121">
        <v>105</v>
      </c>
      <c r="B5121" s="1" t="s">
        <v>1438</v>
      </c>
      <c r="C5121" s="2">
        <v>42723</v>
      </c>
      <c r="D5121">
        <v>13293</v>
      </c>
      <c r="E5121" s="2">
        <v>42704</v>
      </c>
      <c r="F5121" s="2">
        <v>42751</v>
      </c>
      <c r="G5121">
        <v>6</v>
      </c>
      <c r="H5121">
        <v>214.26</v>
      </c>
      <c r="I5121">
        <v>1.0900000000000001</v>
      </c>
      <c r="J5121" s="1" t="s">
        <v>11324</v>
      </c>
    </row>
    <row r="5122" spans="1:10" x14ac:dyDescent="0.45">
      <c r="A5122">
        <v>4466</v>
      </c>
      <c r="B5122" s="1" t="s">
        <v>1046</v>
      </c>
      <c r="C5122" s="2">
        <v>42720</v>
      </c>
      <c r="D5122">
        <v>13254</v>
      </c>
      <c r="E5122" s="2">
        <v>42702</v>
      </c>
      <c r="F5122" s="2">
        <v>42748</v>
      </c>
      <c r="G5122">
        <v>262</v>
      </c>
      <c r="H5122">
        <v>2530.36</v>
      </c>
      <c r="I5122">
        <v>11.39</v>
      </c>
      <c r="J5122" s="1" t="s">
        <v>11324</v>
      </c>
    </row>
    <row r="5123" spans="1:10" x14ac:dyDescent="0.45">
      <c r="A5123">
        <v>388</v>
      </c>
      <c r="B5123" s="1" t="s">
        <v>8397</v>
      </c>
      <c r="C5123" s="2">
        <v>42721</v>
      </c>
      <c r="D5123">
        <v>13237</v>
      </c>
      <c r="E5123" s="2">
        <v>42701</v>
      </c>
      <c r="F5123" s="2">
        <v>42757</v>
      </c>
      <c r="G5123">
        <v>36</v>
      </c>
      <c r="H5123">
        <v>767.52</v>
      </c>
      <c r="I5123">
        <v>3.99</v>
      </c>
      <c r="J5123" s="1" t="s">
        <v>11324</v>
      </c>
    </row>
    <row r="5124" spans="1:10" x14ac:dyDescent="0.45">
      <c r="A5124">
        <v>480</v>
      </c>
      <c r="B5124" s="1" t="s">
        <v>25</v>
      </c>
      <c r="C5124" s="2">
        <v>42719</v>
      </c>
      <c r="D5124">
        <v>13238</v>
      </c>
      <c r="E5124" s="2">
        <v>42701</v>
      </c>
      <c r="F5124" s="2">
        <v>42748</v>
      </c>
      <c r="G5124">
        <v>26278</v>
      </c>
      <c r="H5124">
        <v>290684.67</v>
      </c>
      <c r="I5124">
        <v>1308.08</v>
      </c>
      <c r="J5124" s="1" t="s">
        <v>11325</v>
      </c>
    </row>
    <row r="5125" spans="1:10" x14ac:dyDescent="0.45">
      <c r="A5125">
        <v>516</v>
      </c>
      <c r="B5125" s="1" t="s">
        <v>1193</v>
      </c>
      <c r="C5125" s="2">
        <v>42720</v>
      </c>
      <c r="D5125">
        <v>13239</v>
      </c>
      <c r="E5125" s="2">
        <v>42701</v>
      </c>
      <c r="F5125" s="2">
        <v>42749</v>
      </c>
      <c r="G5125">
        <v>3446</v>
      </c>
      <c r="H5125">
        <v>24145.77</v>
      </c>
      <c r="I5125">
        <v>127.97</v>
      </c>
      <c r="J5125" s="1" t="s">
        <v>11324</v>
      </c>
    </row>
    <row r="5126" spans="1:10" x14ac:dyDescent="0.45">
      <c r="A5126">
        <v>90059</v>
      </c>
      <c r="B5126" s="1" t="s">
        <v>10981</v>
      </c>
      <c r="C5126" s="2">
        <v>42717</v>
      </c>
      <c r="D5126">
        <v>13255</v>
      </c>
      <c r="E5126" s="2">
        <v>42702</v>
      </c>
      <c r="F5126" s="2">
        <v>42760</v>
      </c>
      <c r="G5126">
        <v>8</v>
      </c>
      <c r="H5126">
        <v>125.92</v>
      </c>
      <c r="I5126">
        <v>0.63</v>
      </c>
      <c r="J5126" s="1" t="s">
        <v>11324</v>
      </c>
    </row>
    <row r="5127" spans="1:10" x14ac:dyDescent="0.45">
      <c r="A5127">
        <v>1265</v>
      </c>
      <c r="B5127" s="1" t="s">
        <v>4533</v>
      </c>
      <c r="C5127" s="2">
        <v>42721</v>
      </c>
      <c r="D5127">
        <v>13273</v>
      </c>
      <c r="E5127" s="2">
        <v>42703</v>
      </c>
      <c r="F5127" s="2">
        <v>42761</v>
      </c>
      <c r="G5127">
        <v>6</v>
      </c>
      <c r="H5127">
        <v>84.3</v>
      </c>
      <c r="I5127">
        <v>0.44</v>
      </c>
      <c r="J5127" s="1" t="s">
        <v>11324</v>
      </c>
    </row>
    <row r="5128" spans="1:10" x14ac:dyDescent="0.45">
      <c r="A5128">
        <v>1003</v>
      </c>
      <c r="B5128" s="1" t="s">
        <v>6942</v>
      </c>
      <c r="C5128" s="2">
        <v>42721</v>
      </c>
      <c r="D5128">
        <v>13274</v>
      </c>
      <c r="E5128" s="2">
        <v>42703</v>
      </c>
      <c r="F5128" s="2">
        <v>42756</v>
      </c>
      <c r="G5128">
        <v>24</v>
      </c>
      <c r="H5128">
        <v>63.6</v>
      </c>
      <c r="I5128">
        <v>0.3</v>
      </c>
      <c r="J5128" s="1" t="s">
        <v>11324</v>
      </c>
    </row>
    <row r="5129" spans="1:10" x14ac:dyDescent="0.45">
      <c r="A5129">
        <v>1128</v>
      </c>
      <c r="B5129" s="1" t="s">
        <v>13</v>
      </c>
      <c r="C5129" s="2">
        <v>42722</v>
      </c>
      <c r="D5129">
        <v>13321</v>
      </c>
      <c r="E5129" s="2">
        <v>42706</v>
      </c>
      <c r="F5129" s="2">
        <v>42749</v>
      </c>
      <c r="G5129">
        <v>23409</v>
      </c>
      <c r="H5129">
        <v>290810.28000000003</v>
      </c>
      <c r="I5129">
        <v>1337.73</v>
      </c>
      <c r="J5129" s="1" t="s">
        <v>11325</v>
      </c>
    </row>
    <row r="5130" spans="1:10" x14ac:dyDescent="0.45">
      <c r="A5130">
        <v>1189</v>
      </c>
      <c r="B5130" s="1" t="s">
        <v>308</v>
      </c>
      <c r="C5130" s="2">
        <v>42723</v>
      </c>
      <c r="D5130">
        <v>13256</v>
      </c>
      <c r="E5130" s="2">
        <v>42702</v>
      </c>
      <c r="F5130" s="2">
        <v>42757</v>
      </c>
      <c r="G5130">
        <v>86</v>
      </c>
      <c r="H5130">
        <v>1894.1</v>
      </c>
      <c r="I5130">
        <v>8.7100000000000009</v>
      </c>
      <c r="J5130" s="1" t="s">
        <v>11324</v>
      </c>
    </row>
    <row r="5131" spans="1:10" x14ac:dyDescent="0.45">
      <c r="A5131">
        <v>1273</v>
      </c>
      <c r="B5131" s="1" t="s">
        <v>3092</v>
      </c>
      <c r="C5131" s="2">
        <v>42716</v>
      </c>
      <c r="D5131">
        <v>13275</v>
      </c>
      <c r="E5131" s="2">
        <v>42703</v>
      </c>
      <c r="F5131" s="2">
        <v>42760</v>
      </c>
      <c r="G5131">
        <v>106</v>
      </c>
      <c r="H5131">
        <v>3236.76</v>
      </c>
      <c r="I5131">
        <v>15.54</v>
      </c>
      <c r="J5131" s="1" t="s">
        <v>11324</v>
      </c>
    </row>
    <row r="5132" spans="1:10" x14ac:dyDescent="0.45">
      <c r="A5132">
        <v>11567</v>
      </c>
      <c r="B5132" s="1" t="s">
        <v>33</v>
      </c>
      <c r="C5132" s="2">
        <v>42716</v>
      </c>
      <c r="D5132">
        <v>13306</v>
      </c>
      <c r="E5132" s="2">
        <v>42705</v>
      </c>
      <c r="F5132" s="2">
        <v>42757</v>
      </c>
      <c r="G5132">
        <v>11447</v>
      </c>
      <c r="H5132">
        <v>93092.84</v>
      </c>
      <c r="I5132">
        <v>512.01</v>
      </c>
      <c r="J5132" s="1" t="s">
        <v>11324</v>
      </c>
    </row>
    <row r="5133" spans="1:10" x14ac:dyDescent="0.45">
      <c r="A5133">
        <v>90046</v>
      </c>
      <c r="B5133" s="1" t="s">
        <v>1623</v>
      </c>
      <c r="C5133" s="2">
        <v>42718</v>
      </c>
      <c r="D5133">
        <v>13276</v>
      </c>
      <c r="E5133" s="2">
        <v>42703</v>
      </c>
      <c r="F5133" s="2">
        <v>42751</v>
      </c>
      <c r="G5133">
        <v>36</v>
      </c>
      <c r="H5133">
        <v>469.44</v>
      </c>
      <c r="I5133">
        <v>2.16</v>
      </c>
      <c r="J5133" s="1" t="s">
        <v>11324</v>
      </c>
    </row>
    <row r="5134" spans="1:10" x14ac:dyDescent="0.45">
      <c r="A5134">
        <v>1485</v>
      </c>
      <c r="B5134" s="1" t="s">
        <v>175</v>
      </c>
      <c r="C5134" s="2">
        <v>42719</v>
      </c>
      <c r="D5134">
        <v>13240</v>
      </c>
      <c r="E5134" s="2">
        <v>42701</v>
      </c>
      <c r="F5134" s="2">
        <v>42763</v>
      </c>
      <c r="G5134">
        <v>1645</v>
      </c>
      <c r="H5134">
        <v>26804.25</v>
      </c>
      <c r="I5134">
        <v>136.69999999999999</v>
      </c>
      <c r="J5134" s="1" t="s">
        <v>11324</v>
      </c>
    </row>
    <row r="5135" spans="1:10" x14ac:dyDescent="0.45">
      <c r="A5135">
        <v>4380</v>
      </c>
      <c r="B5135" s="1" t="s">
        <v>680</v>
      </c>
      <c r="C5135" s="2">
        <v>42721</v>
      </c>
      <c r="D5135">
        <v>13241</v>
      </c>
      <c r="E5135" s="2">
        <v>42701</v>
      </c>
      <c r="F5135" s="2">
        <v>42760</v>
      </c>
      <c r="G5135">
        <v>635</v>
      </c>
      <c r="H5135">
        <v>6163.61</v>
      </c>
      <c r="I5135">
        <v>27.74</v>
      </c>
      <c r="J5135" s="1" t="s">
        <v>11324</v>
      </c>
    </row>
    <row r="5136" spans="1:10" x14ac:dyDescent="0.45">
      <c r="A5136">
        <v>1392</v>
      </c>
      <c r="B5136" s="1" t="s">
        <v>43</v>
      </c>
      <c r="C5136" s="2">
        <v>42724</v>
      </c>
      <c r="D5136">
        <v>13294</v>
      </c>
      <c r="E5136" s="2">
        <v>42704</v>
      </c>
      <c r="F5136" s="2">
        <v>42754</v>
      </c>
      <c r="G5136">
        <v>44241</v>
      </c>
      <c r="H5136">
        <v>305149.12</v>
      </c>
      <c r="I5136">
        <v>1525.75</v>
      </c>
      <c r="J5136" s="1" t="s">
        <v>11325</v>
      </c>
    </row>
    <row r="5137" spans="1:10" x14ac:dyDescent="0.45">
      <c r="A5137">
        <v>90047</v>
      </c>
      <c r="B5137" s="1" t="s">
        <v>1702</v>
      </c>
      <c r="C5137" s="2">
        <v>42720</v>
      </c>
      <c r="D5137">
        <v>13295</v>
      </c>
      <c r="E5137" s="2">
        <v>42704</v>
      </c>
      <c r="F5137" s="2">
        <v>42764</v>
      </c>
      <c r="G5137">
        <v>318</v>
      </c>
      <c r="H5137">
        <v>2937.45</v>
      </c>
      <c r="I5137">
        <v>14.39</v>
      </c>
      <c r="J5137" s="1" t="s">
        <v>11324</v>
      </c>
    </row>
    <row r="5138" spans="1:10" x14ac:dyDescent="0.45">
      <c r="A5138">
        <v>2242</v>
      </c>
      <c r="B5138" s="1" t="s">
        <v>1558</v>
      </c>
      <c r="C5138" s="2">
        <v>42719</v>
      </c>
      <c r="D5138">
        <v>13242</v>
      </c>
      <c r="E5138" s="2">
        <v>42701</v>
      </c>
      <c r="F5138" s="2">
        <v>42753</v>
      </c>
      <c r="G5138">
        <v>3724</v>
      </c>
      <c r="H5138">
        <v>31390.37</v>
      </c>
      <c r="I5138">
        <v>150.66999999999999</v>
      </c>
      <c r="J5138" s="1" t="s">
        <v>11324</v>
      </c>
    </row>
    <row r="5139" spans="1:10" x14ac:dyDescent="0.45">
      <c r="A5139">
        <v>1590</v>
      </c>
      <c r="B5139" s="1" t="s">
        <v>1203</v>
      </c>
      <c r="C5139" s="2">
        <v>42723</v>
      </c>
      <c r="D5139">
        <v>13257</v>
      </c>
      <c r="E5139" s="2">
        <v>42702</v>
      </c>
      <c r="F5139" s="2">
        <v>42751</v>
      </c>
      <c r="G5139">
        <v>7498</v>
      </c>
      <c r="H5139">
        <v>56106.29</v>
      </c>
      <c r="I5139">
        <v>286.14</v>
      </c>
      <c r="J5139" s="1" t="s">
        <v>11324</v>
      </c>
    </row>
    <row r="5140" spans="1:10" x14ac:dyDescent="0.45">
      <c r="A5140">
        <v>3960</v>
      </c>
      <c r="B5140" s="1" t="s">
        <v>50</v>
      </c>
      <c r="C5140" s="2">
        <v>42717</v>
      </c>
      <c r="D5140">
        <v>13258</v>
      </c>
      <c r="E5140" s="2">
        <v>42702</v>
      </c>
      <c r="F5140" s="2">
        <v>42764</v>
      </c>
      <c r="G5140">
        <v>116065</v>
      </c>
      <c r="H5140">
        <v>1049079.3600000001</v>
      </c>
      <c r="I5140">
        <v>4720.8599999999997</v>
      </c>
      <c r="J5140" s="1" t="s">
        <v>11325</v>
      </c>
    </row>
    <row r="5141" spans="1:10" x14ac:dyDescent="0.45">
      <c r="A5141">
        <v>2555</v>
      </c>
      <c r="B5141" s="1" t="s">
        <v>82</v>
      </c>
      <c r="C5141" s="2">
        <v>42721</v>
      </c>
      <c r="D5141">
        <v>13277</v>
      </c>
      <c r="E5141" s="2">
        <v>42703</v>
      </c>
      <c r="F5141" s="2">
        <v>42759</v>
      </c>
      <c r="G5141">
        <v>2771</v>
      </c>
      <c r="H5141">
        <v>33454.400000000001</v>
      </c>
      <c r="I5141">
        <v>153.88999999999999</v>
      </c>
      <c r="J5141" s="1" t="s">
        <v>11324</v>
      </c>
    </row>
    <row r="5142" spans="1:10" x14ac:dyDescent="0.45">
      <c r="A5142">
        <v>2450</v>
      </c>
      <c r="B5142" s="1" t="s">
        <v>323</v>
      </c>
      <c r="C5142" s="2">
        <v>42720</v>
      </c>
      <c r="D5142">
        <v>13322</v>
      </c>
      <c r="E5142" s="2">
        <v>42706</v>
      </c>
      <c r="F5142" s="2">
        <v>42763</v>
      </c>
      <c r="G5142">
        <v>24</v>
      </c>
      <c r="H5142">
        <v>385.2</v>
      </c>
      <c r="I5142">
        <v>1.73</v>
      </c>
      <c r="J5142" s="1" t="s">
        <v>11324</v>
      </c>
    </row>
    <row r="5143" spans="1:10" x14ac:dyDescent="0.45">
      <c r="A5143">
        <v>2496</v>
      </c>
      <c r="B5143" s="1" t="s">
        <v>232</v>
      </c>
      <c r="C5143" s="2">
        <v>42717</v>
      </c>
      <c r="D5143">
        <v>13296</v>
      </c>
      <c r="E5143" s="2">
        <v>42704</v>
      </c>
      <c r="F5143" s="2">
        <v>42761</v>
      </c>
      <c r="G5143">
        <v>149</v>
      </c>
      <c r="H5143">
        <v>2150.2600000000002</v>
      </c>
      <c r="I5143">
        <v>10.97</v>
      </c>
      <c r="J5143" s="1" t="s">
        <v>11324</v>
      </c>
    </row>
    <row r="5144" spans="1:10" x14ac:dyDescent="0.45">
      <c r="A5144">
        <v>3252</v>
      </c>
      <c r="B5144" s="1" t="s">
        <v>249</v>
      </c>
      <c r="C5144" s="2">
        <v>42719</v>
      </c>
      <c r="D5144">
        <v>13323</v>
      </c>
      <c r="E5144" s="2">
        <v>42706</v>
      </c>
      <c r="F5144" s="2">
        <v>42763</v>
      </c>
      <c r="G5144">
        <v>40378</v>
      </c>
      <c r="H5144">
        <v>251618.9</v>
      </c>
      <c r="I5144">
        <v>1232.93</v>
      </c>
      <c r="J5144" s="1" t="s">
        <v>11325</v>
      </c>
    </row>
    <row r="5145" spans="1:10" x14ac:dyDescent="0.45">
      <c r="A5145">
        <v>2561</v>
      </c>
      <c r="B5145" s="1" t="s">
        <v>224</v>
      </c>
      <c r="C5145" s="2">
        <v>42719</v>
      </c>
      <c r="D5145">
        <v>13259</v>
      </c>
      <c r="E5145" s="2">
        <v>42702</v>
      </c>
      <c r="F5145" s="2">
        <v>42753</v>
      </c>
      <c r="G5145">
        <v>1303</v>
      </c>
      <c r="H5145">
        <v>34986.69</v>
      </c>
      <c r="I5145">
        <v>174.93</v>
      </c>
      <c r="J5145" s="1" t="s">
        <v>11324</v>
      </c>
    </row>
    <row r="5146" spans="1:10" x14ac:dyDescent="0.45">
      <c r="A5146">
        <v>1655</v>
      </c>
      <c r="B5146" s="1" t="s">
        <v>851</v>
      </c>
      <c r="C5146" s="2">
        <v>42720</v>
      </c>
      <c r="D5146">
        <v>13243</v>
      </c>
      <c r="E5146" s="2">
        <v>42701</v>
      </c>
      <c r="F5146" s="2">
        <v>42758</v>
      </c>
      <c r="G5146">
        <v>277</v>
      </c>
      <c r="H5146">
        <v>3492.06</v>
      </c>
      <c r="I5146">
        <v>16.059999999999999</v>
      </c>
      <c r="J5146" s="1" t="s">
        <v>11324</v>
      </c>
    </row>
    <row r="5147" spans="1:10" x14ac:dyDescent="0.45">
      <c r="A5147">
        <v>17031</v>
      </c>
      <c r="B5147" s="1" t="s">
        <v>270</v>
      </c>
      <c r="C5147" s="2">
        <v>42716</v>
      </c>
      <c r="D5147">
        <v>13260</v>
      </c>
      <c r="E5147" s="2">
        <v>42702</v>
      </c>
      <c r="F5147" s="2">
        <v>42757</v>
      </c>
      <c r="G5147">
        <v>404</v>
      </c>
      <c r="H5147">
        <v>5801.33</v>
      </c>
      <c r="I5147">
        <v>30.17</v>
      </c>
      <c r="J5147" s="1" t="s">
        <v>11324</v>
      </c>
    </row>
    <row r="5148" spans="1:10" x14ac:dyDescent="0.45">
      <c r="A5148">
        <v>90011</v>
      </c>
      <c r="B5148" s="1" t="s">
        <v>3063</v>
      </c>
      <c r="C5148" s="2">
        <v>42721</v>
      </c>
      <c r="D5148">
        <v>13244</v>
      </c>
      <c r="E5148" s="2">
        <v>42701</v>
      </c>
      <c r="F5148" s="2">
        <v>42764</v>
      </c>
      <c r="G5148">
        <v>81</v>
      </c>
      <c r="H5148">
        <v>671.49</v>
      </c>
      <c r="I5148">
        <v>3.36</v>
      </c>
      <c r="J5148" s="1" t="s">
        <v>11324</v>
      </c>
    </row>
    <row r="5149" spans="1:10" x14ac:dyDescent="0.45">
      <c r="A5149">
        <v>9744</v>
      </c>
      <c r="B5149" s="1" t="s">
        <v>285</v>
      </c>
      <c r="C5149" s="2">
        <v>42716</v>
      </c>
      <c r="D5149">
        <v>13324</v>
      </c>
      <c r="E5149" s="2">
        <v>42706</v>
      </c>
      <c r="F5149" s="2">
        <v>42749</v>
      </c>
      <c r="G5149">
        <v>862</v>
      </c>
      <c r="H5149">
        <v>8644.48</v>
      </c>
      <c r="I5149">
        <v>42.36</v>
      </c>
      <c r="J5149" s="1" t="s">
        <v>11324</v>
      </c>
    </row>
    <row r="5150" spans="1:10" x14ac:dyDescent="0.45">
      <c r="A5150">
        <v>3924</v>
      </c>
      <c r="B5150" s="1" t="s">
        <v>95</v>
      </c>
      <c r="C5150" s="2">
        <v>42724</v>
      </c>
      <c r="D5150">
        <v>13307</v>
      </c>
      <c r="E5150" s="2">
        <v>42705</v>
      </c>
      <c r="F5150" s="2">
        <v>42763</v>
      </c>
      <c r="G5150">
        <v>5909</v>
      </c>
      <c r="H5150">
        <v>37898.629999999997</v>
      </c>
      <c r="I5150">
        <v>189.49</v>
      </c>
      <c r="J5150" s="1" t="s">
        <v>11324</v>
      </c>
    </row>
    <row r="5151" spans="1:10" x14ac:dyDescent="0.45">
      <c r="A5151">
        <v>90053</v>
      </c>
      <c r="B5151" s="1" t="s">
        <v>3356</v>
      </c>
      <c r="C5151" s="2">
        <v>42722</v>
      </c>
      <c r="D5151">
        <v>13308</v>
      </c>
      <c r="E5151" s="2">
        <v>42705</v>
      </c>
      <c r="F5151" s="2">
        <v>42752</v>
      </c>
      <c r="G5151">
        <v>48</v>
      </c>
      <c r="H5151">
        <v>422.64</v>
      </c>
      <c r="I5151">
        <v>1.99</v>
      </c>
      <c r="J5151" s="1" t="s">
        <v>11324</v>
      </c>
    </row>
    <row r="5152" spans="1:10" x14ac:dyDescent="0.45">
      <c r="A5152">
        <v>17032</v>
      </c>
      <c r="B5152" s="1" t="s">
        <v>2045</v>
      </c>
      <c r="C5152" s="2">
        <v>42717</v>
      </c>
      <c r="D5152">
        <v>13309</v>
      </c>
      <c r="E5152" s="2">
        <v>42705</v>
      </c>
      <c r="F5152" s="2">
        <v>42764</v>
      </c>
      <c r="G5152">
        <v>72</v>
      </c>
      <c r="H5152">
        <v>634.08000000000004</v>
      </c>
      <c r="I5152">
        <v>3.42</v>
      </c>
      <c r="J5152" s="1" t="s">
        <v>11324</v>
      </c>
    </row>
    <row r="5153" spans="1:10" x14ac:dyDescent="0.45">
      <c r="A5153">
        <v>12546</v>
      </c>
      <c r="B5153" s="1" t="s">
        <v>30</v>
      </c>
      <c r="C5153" s="2">
        <v>42718</v>
      </c>
      <c r="D5153">
        <v>13297</v>
      </c>
      <c r="E5153" s="2">
        <v>42704</v>
      </c>
      <c r="F5153" s="2">
        <v>42762</v>
      </c>
      <c r="G5153">
        <v>54178</v>
      </c>
      <c r="H5153">
        <v>473139.86</v>
      </c>
      <c r="I5153">
        <v>2365.6999999999998</v>
      </c>
      <c r="J5153" s="1" t="s">
        <v>11325</v>
      </c>
    </row>
    <row r="5154" spans="1:10" x14ac:dyDescent="0.45">
      <c r="A5154">
        <v>4550</v>
      </c>
      <c r="B5154" s="1" t="s">
        <v>603</v>
      </c>
      <c r="C5154" s="2">
        <v>42722</v>
      </c>
      <c r="D5154">
        <v>13278</v>
      </c>
      <c r="E5154" s="2">
        <v>42703</v>
      </c>
      <c r="F5154" s="2">
        <v>42758</v>
      </c>
      <c r="G5154">
        <v>128</v>
      </c>
      <c r="H5154">
        <v>1970.71</v>
      </c>
      <c r="I5154">
        <v>10.25</v>
      </c>
      <c r="J5154" s="1" t="s">
        <v>11324</v>
      </c>
    </row>
    <row r="5155" spans="1:10" x14ac:dyDescent="0.45">
      <c r="A5155">
        <v>4692</v>
      </c>
      <c r="B5155" s="1" t="s">
        <v>815</v>
      </c>
      <c r="C5155" s="2">
        <v>42722</v>
      </c>
      <c r="D5155">
        <v>13325</v>
      </c>
      <c r="E5155" s="2">
        <v>42706</v>
      </c>
      <c r="F5155" s="2">
        <v>42758</v>
      </c>
      <c r="G5155">
        <v>2846</v>
      </c>
      <c r="H5155">
        <v>37571.65</v>
      </c>
      <c r="I5155">
        <v>199.13</v>
      </c>
      <c r="J5155" s="1" t="s">
        <v>11324</v>
      </c>
    </row>
    <row r="5156" spans="1:10" x14ac:dyDescent="0.45">
      <c r="A5156">
        <v>90032</v>
      </c>
      <c r="B5156" s="1" t="s">
        <v>105</v>
      </c>
      <c r="C5156" s="2">
        <v>42719</v>
      </c>
      <c r="D5156">
        <v>13310</v>
      </c>
      <c r="E5156" s="2">
        <v>42705</v>
      </c>
      <c r="F5156" s="2">
        <v>42752</v>
      </c>
      <c r="G5156">
        <v>130</v>
      </c>
      <c r="H5156">
        <v>1404.36</v>
      </c>
      <c r="I5156">
        <v>6.74</v>
      </c>
      <c r="J5156" s="1" t="s">
        <v>11324</v>
      </c>
    </row>
    <row r="5157" spans="1:10" x14ac:dyDescent="0.45">
      <c r="A5157">
        <v>4848</v>
      </c>
      <c r="B5157" s="1" t="s">
        <v>944</v>
      </c>
      <c r="C5157" s="2">
        <v>42721</v>
      </c>
      <c r="D5157">
        <v>13261</v>
      </c>
      <c r="E5157" s="2">
        <v>42702</v>
      </c>
      <c r="F5157" s="2">
        <v>42760</v>
      </c>
      <c r="G5157">
        <v>218</v>
      </c>
      <c r="H5157">
        <v>1865.06</v>
      </c>
      <c r="I5157">
        <v>9.14</v>
      </c>
      <c r="J5157" s="1" t="s">
        <v>11324</v>
      </c>
    </row>
    <row r="5158" spans="1:10" x14ac:dyDescent="0.45">
      <c r="A5158">
        <v>4950</v>
      </c>
      <c r="B5158" s="1" t="s">
        <v>1748</v>
      </c>
      <c r="C5158" s="2">
        <v>42718</v>
      </c>
      <c r="D5158">
        <v>13279</v>
      </c>
      <c r="E5158" s="2">
        <v>42703</v>
      </c>
      <c r="F5158" s="2">
        <v>42752</v>
      </c>
      <c r="G5158">
        <v>2153</v>
      </c>
      <c r="H5158">
        <v>12942.39</v>
      </c>
      <c r="I5158">
        <v>62.12</v>
      </c>
      <c r="J5158" s="1" t="s">
        <v>11324</v>
      </c>
    </row>
    <row r="5159" spans="1:10" x14ac:dyDescent="0.45">
      <c r="A5159">
        <v>8352</v>
      </c>
      <c r="B5159" s="1" t="s">
        <v>155</v>
      </c>
      <c r="C5159" s="2">
        <v>42723</v>
      </c>
      <c r="D5159">
        <v>13311</v>
      </c>
      <c r="E5159" s="2">
        <v>42705</v>
      </c>
      <c r="F5159" s="2">
        <v>42759</v>
      </c>
      <c r="G5159">
        <v>4994</v>
      </c>
      <c r="H5159">
        <v>36072.71</v>
      </c>
      <c r="I5159">
        <v>198.4</v>
      </c>
      <c r="J5159" s="1" t="s">
        <v>11324</v>
      </c>
    </row>
    <row r="5160" spans="1:10" x14ac:dyDescent="0.45">
      <c r="A5160">
        <v>9552</v>
      </c>
      <c r="B5160" s="1" t="s">
        <v>48</v>
      </c>
      <c r="C5160" s="2">
        <v>42723</v>
      </c>
      <c r="D5160">
        <v>13245</v>
      </c>
      <c r="E5160" s="2">
        <v>42701</v>
      </c>
      <c r="F5160" s="2">
        <v>42749</v>
      </c>
      <c r="G5160">
        <v>27271</v>
      </c>
      <c r="H5160">
        <v>219723.81</v>
      </c>
      <c r="I5160">
        <v>1032.7</v>
      </c>
      <c r="J5160" s="1" t="s">
        <v>11324</v>
      </c>
    </row>
    <row r="5161" spans="1:10" x14ac:dyDescent="0.45">
      <c r="A5161">
        <v>10000</v>
      </c>
      <c r="B5161" s="1" t="s">
        <v>1216</v>
      </c>
      <c r="C5161" s="2">
        <v>42719</v>
      </c>
      <c r="D5161">
        <v>13262</v>
      </c>
      <c r="E5161" s="2">
        <v>42702</v>
      </c>
      <c r="F5161" s="2">
        <v>42757</v>
      </c>
      <c r="G5161">
        <v>9362</v>
      </c>
      <c r="H5161">
        <v>73835.16</v>
      </c>
      <c r="I5161">
        <v>376.56</v>
      </c>
      <c r="J5161" s="1" t="s">
        <v>11324</v>
      </c>
    </row>
    <row r="5162" spans="1:10" x14ac:dyDescent="0.45">
      <c r="A5162">
        <v>5270</v>
      </c>
      <c r="B5162" s="1" t="s">
        <v>7425</v>
      </c>
      <c r="C5162" s="2">
        <v>42718</v>
      </c>
      <c r="D5162">
        <v>13280</v>
      </c>
      <c r="E5162" s="2">
        <v>42703</v>
      </c>
      <c r="F5162" s="2">
        <v>42747</v>
      </c>
      <c r="G5162">
        <v>726</v>
      </c>
      <c r="H5162">
        <v>5252.88</v>
      </c>
      <c r="I5162">
        <v>23.64</v>
      </c>
      <c r="J5162" s="1" t="s">
        <v>11324</v>
      </c>
    </row>
    <row r="5163" spans="1:10" x14ac:dyDescent="0.45">
      <c r="A5163">
        <v>5455</v>
      </c>
      <c r="B5163" s="1" t="s">
        <v>646</v>
      </c>
      <c r="C5163" s="2">
        <v>42724</v>
      </c>
      <c r="D5163">
        <v>13246</v>
      </c>
      <c r="E5163" s="2">
        <v>42701</v>
      </c>
      <c r="F5163" s="2">
        <v>42748</v>
      </c>
      <c r="G5163">
        <v>142</v>
      </c>
      <c r="H5163">
        <v>3776.74</v>
      </c>
      <c r="I5163">
        <v>20.39</v>
      </c>
      <c r="J5163" s="1" t="s">
        <v>11324</v>
      </c>
    </row>
    <row r="5164" spans="1:10" x14ac:dyDescent="0.45">
      <c r="A5164">
        <v>4425</v>
      </c>
      <c r="B5164" s="1" t="s">
        <v>37</v>
      </c>
      <c r="C5164" s="2">
        <v>42724</v>
      </c>
      <c r="D5164">
        <v>13298</v>
      </c>
      <c r="E5164" s="2">
        <v>42704</v>
      </c>
      <c r="F5164" s="2">
        <v>42763</v>
      </c>
      <c r="G5164">
        <v>51148</v>
      </c>
      <c r="H5164">
        <v>526973.93000000005</v>
      </c>
      <c r="I5164">
        <v>2687.57</v>
      </c>
      <c r="J5164" s="1" t="s">
        <v>11325</v>
      </c>
    </row>
    <row r="5165" spans="1:10" x14ac:dyDescent="0.45">
      <c r="A5165">
        <v>5992</v>
      </c>
      <c r="B5165" s="1" t="s">
        <v>52</v>
      </c>
      <c r="C5165" s="2">
        <v>42721</v>
      </c>
      <c r="D5165">
        <v>13299</v>
      </c>
      <c r="E5165" s="2">
        <v>42704</v>
      </c>
      <c r="F5165" s="2">
        <v>42752</v>
      </c>
      <c r="G5165">
        <v>637</v>
      </c>
      <c r="H5165">
        <v>6805.29</v>
      </c>
      <c r="I5165">
        <v>31.98</v>
      </c>
      <c r="J5165" s="1" t="s">
        <v>11324</v>
      </c>
    </row>
    <row r="5166" spans="1:10" x14ac:dyDescent="0.45">
      <c r="A5166">
        <v>6213</v>
      </c>
      <c r="B5166" s="1" t="s">
        <v>125</v>
      </c>
      <c r="C5166" s="2">
        <v>42722</v>
      </c>
      <c r="D5166">
        <v>13281</v>
      </c>
      <c r="E5166" s="2">
        <v>42703</v>
      </c>
      <c r="F5166" s="2">
        <v>42751</v>
      </c>
      <c r="G5166">
        <v>3459</v>
      </c>
      <c r="H5166">
        <v>36570.06</v>
      </c>
      <c r="I5166">
        <v>164.57</v>
      </c>
      <c r="J5166" s="1" t="s">
        <v>11324</v>
      </c>
    </row>
    <row r="5167" spans="1:10" x14ac:dyDescent="0.45">
      <c r="A5167">
        <v>8112</v>
      </c>
      <c r="B5167" s="1" t="s">
        <v>23</v>
      </c>
      <c r="C5167" s="2">
        <v>42716</v>
      </c>
      <c r="D5167">
        <v>13282</v>
      </c>
      <c r="E5167" s="2">
        <v>42703</v>
      </c>
      <c r="F5167" s="2">
        <v>42761</v>
      </c>
      <c r="G5167">
        <v>8872</v>
      </c>
      <c r="H5167">
        <v>172900.93</v>
      </c>
      <c r="I5167">
        <v>899.08</v>
      </c>
      <c r="J5167" s="1" t="s">
        <v>11324</v>
      </c>
    </row>
    <row r="5168" spans="1:10" x14ac:dyDescent="0.45">
      <c r="A5168">
        <v>6215</v>
      </c>
      <c r="B5168" s="1" t="s">
        <v>1854</v>
      </c>
      <c r="C5168" s="2">
        <v>42716</v>
      </c>
      <c r="D5168">
        <v>13247</v>
      </c>
      <c r="E5168" s="2">
        <v>42701</v>
      </c>
      <c r="F5168" s="2">
        <v>42757</v>
      </c>
      <c r="G5168">
        <v>94</v>
      </c>
      <c r="H5168">
        <v>829.16</v>
      </c>
      <c r="I5168">
        <v>3.98</v>
      </c>
      <c r="J5168" s="1" t="s">
        <v>11324</v>
      </c>
    </row>
    <row r="5169" spans="1:10" x14ac:dyDescent="0.45">
      <c r="A5169">
        <v>6355</v>
      </c>
      <c r="B5169" s="1" t="s">
        <v>1098</v>
      </c>
      <c r="C5169" s="2">
        <v>42718</v>
      </c>
      <c r="D5169">
        <v>13312</v>
      </c>
      <c r="E5169" s="2">
        <v>42705</v>
      </c>
      <c r="F5169" s="2">
        <v>42752</v>
      </c>
      <c r="G5169">
        <v>98</v>
      </c>
      <c r="H5169">
        <v>1819.27</v>
      </c>
      <c r="I5169">
        <v>9.64</v>
      </c>
      <c r="J5169" s="1" t="s">
        <v>11324</v>
      </c>
    </row>
    <row r="5170" spans="1:10" x14ac:dyDescent="0.45">
      <c r="A5170">
        <v>6359</v>
      </c>
      <c r="B5170" s="1" t="s">
        <v>188</v>
      </c>
      <c r="C5170" s="2">
        <v>42723</v>
      </c>
      <c r="D5170">
        <v>13283</v>
      </c>
      <c r="E5170" s="2">
        <v>42703</v>
      </c>
      <c r="F5170" s="2">
        <v>42751</v>
      </c>
      <c r="G5170">
        <v>4786</v>
      </c>
      <c r="H5170">
        <v>11468.75</v>
      </c>
      <c r="I5170">
        <v>53.9</v>
      </c>
      <c r="J5170" s="1" t="s">
        <v>11324</v>
      </c>
    </row>
    <row r="5171" spans="1:10" x14ac:dyDescent="0.45">
      <c r="A5171">
        <v>6785</v>
      </c>
      <c r="B5171" s="1" t="s">
        <v>245</v>
      </c>
      <c r="C5171" s="2">
        <v>42724</v>
      </c>
      <c r="D5171">
        <v>13263</v>
      </c>
      <c r="E5171" s="2">
        <v>42702</v>
      </c>
      <c r="F5171" s="2">
        <v>42760</v>
      </c>
      <c r="G5171">
        <v>7987</v>
      </c>
      <c r="H5171">
        <v>56588.39</v>
      </c>
      <c r="I5171">
        <v>299.92</v>
      </c>
      <c r="J5171" s="1" t="s">
        <v>11324</v>
      </c>
    </row>
    <row r="5172" spans="1:10" x14ac:dyDescent="0.45">
      <c r="A5172">
        <v>6830</v>
      </c>
      <c r="B5172" s="1" t="s">
        <v>3070</v>
      </c>
      <c r="C5172" s="2">
        <v>42721</v>
      </c>
      <c r="D5172">
        <v>13284</v>
      </c>
      <c r="E5172" s="2">
        <v>42703</v>
      </c>
      <c r="F5172" s="2">
        <v>42759</v>
      </c>
      <c r="G5172">
        <v>164</v>
      </c>
      <c r="H5172">
        <v>2641.01</v>
      </c>
      <c r="I5172">
        <v>12.94</v>
      </c>
      <c r="J5172" s="1" t="s">
        <v>11324</v>
      </c>
    </row>
    <row r="5173" spans="1:10" x14ac:dyDescent="0.45">
      <c r="A5173">
        <v>10754</v>
      </c>
      <c r="B5173" s="1" t="s">
        <v>91</v>
      </c>
      <c r="C5173" s="2">
        <v>42724</v>
      </c>
      <c r="D5173">
        <v>13313</v>
      </c>
      <c r="E5173" s="2">
        <v>42705</v>
      </c>
      <c r="F5173" s="2">
        <v>42763</v>
      </c>
      <c r="G5173">
        <v>8677</v>
      </c>
      <c r="H5173">
        <v>111183.07</v>
      </c>
      <c r="I5173">
        <v>511.44</v>
      </c>
      <c r="J5173" s="1" t="s">
        <v>11324</v>
      </c>
    </row>
    <row r="5174" spans="1:10" x14ac:dyDescent="0.45">
      <c r="A5174">
        <v>17035</v>
      </c>
      <c r="B5174" s="1" t="s">
        <v>61</v>
      </c>
      <c r="C5174" s="2">
        <v>42721</v>
      </c>
      <c r="D5174">
        <v>13285</v>
      </c>
      <c r="E5174" s="2">
        <v>42703</v>
      </c>
      <c r="F5174" s="2">
        <v>42753</v>
      </c>
      <c r="G5174">
        <v>38082</v>
      </c>
      <c r="H5174">
        <v>487646.06</v>
      </c>
      <c r="I5174">
        <v>2243.17</v>
      </c>
      <c r="J5174" s="1" t="s">
        <v>11325</v>
      </c>
    </row>
    <row r="5175" spans="1:10" x14ac:dyDescent="0.45">
      <c r="A5175">
        <v>9206</v>
      </c>
      <c r="B5175" s="1" t="s">
        <v>144</v>
      </c>
      <c r="C5175" s="2">
        <v>42723</v>
      </c>
      <c r="D5175">
        <v>13326</v>
      </c>
      <c r="E5175" s="2">
        <v>42706</v>
      </c>
      <c r="F5175" s="2">
        <v>42758</v>
      </c>
      <c r="G5175">
        <v>666</v>
      </c>
      <c r="H5175">
        <v>8188.15</v>
      </c>
      <c r="I5175">
        <v>43.4</v>
      </c>
      <c r="J5175" s="1" t="s">
        <v>11324</v>
      </c>
    </row>
    <row r="5176" spans="1:10" x14ac:dyDescent="0.45">
      <c r="A5176">
        <v>7153</v>
      </c>
      <c r="B5176" s="1" t="s">
        <v>66</v>
      </c>
      <c r="C5176" s="2">
        <v>42719</v>
      </c>
      <c r="D5176">
        <v>13327</v>
      </c>
      <c r="E5176" s="2">
        <v>42706</v>
      </c>
      <c r="F5176" s="2">
        <v>42751</v>
      </c>
      <c r="G5176">
        <v>6713</v>
      </c>
      <c r="H5176">
        <v>52709.69</v>
      </c>
      <c r="I5176">
        <v>284.63</v>
      </c>
      <c r="J5176" s="1" t="s">
        <v>11324</v>
      </c>
    </row>
    <row r="5177" spans="1:10" x14ac:dyDescent="0.45">
      <c r="A5177">
        <v>90027</v>
      </c>
      <c r="B5177" s="1" t="s">
        <v>1849</v>
      </c>
      <c r="C5177" s="2">
        <v>42716</v>
      </c>
      <c r="D5177">
        <v>13286</v>
      </c>
      <c r="E5177" s="2">
        <v>42703</v>
      </c>
      <c r="F5177" s="2">
        <v>42761</v>
      </c>
      <c r="G5177">
        <v>106</v>
      </c>
      <c r="H5177">
        <v>833.84</v>
      </c>
      <c r="I5177">
        <v>4.17</v>
      </c>
      <c r="J5177" s="1" t="s">
        <v>11324</v>
      </c>
    </row>
    <row r="5178" spans="1:10" x14ac:dyDescent="0.45">
      <c r="A5178">
        <v>7154</v>
      </c>
      <c r="B5178" s="1" t="s">
        <v>1409</v>
      </c>
      <c r="C5178" s="2">
        <v>42718</v>
      </c>
      <c r="D5178">
        <v>13314</v>
      </c>
      <c r="E5178" s="2">
        <v>42705</v>
      </c>
      <c r="F5178" s="2">
        <v>42764</v>
      </c>
      <c r="G5178">
        <v>140</v>
      </c>
      <c r="H5178">
        <v>1764.1</v>
      </c>
      <c r="I5178">
        <v>8.82</v>
      </c>
      <c r="J5178" s="1" t="s">
        <v>11324</v>
      </c>
    </row>
    <row r="5179" spans="1:10" x14ac:dyDescent="0.45">
      <c r="A5179">
        <v>7240</v>
      </c>
      <c r="B5179" s="1" t="s">
        <v>1414</v>
      </c>
      <c r="C5179" s="2">
        <v>42716</v>
      </c>
      <c r="D5179">
        <v>13264</v>
      </c>
      <c r="E5179" s="2">
        <v>42702</v>
      </c>
      <c r="F5179" s="2">
        <v>42749</v>
      </c>
      <c r="G5179">
        <v>246</v>
      </c>
      <c r="H5179">
        <v>1859.1</v>
      </c>
      <c r="I5179">
        <v>8.74</v>
      </c>
      <c r="J5179" s="1" t="s">
        <v>11324</v>
      </c>
    </row>
    <row r="5180" spans="1:10" x14ac:dyDescent="0.45">
      <c r="A5180">
        <v>7245</v>
      </c>
      <c r="B5180" s="1" t="s">
        <v>18</v>
      </c>
      <c r="C5180" s="2">
        <v>42718</v>
      </c>
      <c r="D5180">
        <v>13328</v>
      </c>
      <c r="E5180" s="2">
        <v>42706</v>
      </c>
      <c r="F5180" s="2">
        <v>42756</v>
      </c>
      <c r="G5180">
        <v>10361</v>
      </c>
      <c r="H5180">
        <v>106584.08</v>
      </c>
      <c r="I5180">
        <v>522.26</v>
      </c>
      <c r="J5180" s="1" t="s">
        <v>11324</v>
      </c>
    </row>
    <row r="5181" spans="1:10" x14ac:dyDescent="0.45">
      <c r="A5181">
        <v>7255</v>
      </c>
      <c r="B5181" s="1" t="s">
        <v>2206</v>
      </c>
      <c r="C5181" s="2">
        <v>42724</v>
      </c>
      <c r="D5181">
        <v>13329</v>
      </c>
      <c r="E5181" s="2">
        <v>42706</v>
      </c>
      <c r="F5181" s="2">
        <v>42753</v>
      </c>
      <c r="G5181">
        <v>201</v>
      </c>
      <c r="H5181">
        <v>1273.07</v>
      </c>
      <c r="I5181">
        <v>5.73</v>
      </c>
      <c r="J5181" s="1" t="s">
        <v>11324</v>
      </c>
    </row>
    <row r="5182" spans="1:10" x14ac:dyDescent="0.45">
      <c r="A5182">
        <v>7239</v>
      </c>
      <c r="B5182" s="1" t="s">
        <v>108</v>
      </c>
      <c r="C5182" s="2">
        <v>42716</v>
      </c>
      <c r="D5182">
        <v>13265</v>
      </c>
      <c r="E5182" s="2">
        <v>42702</v>
      </c>
      <c r="F5182" s="2">
        <v>42751</v>
      </c>
      <c r="G5182">
        <v>2831</v>
      </c>
      <c r="H5182">
        <v>79410.55</v>
      </c>
      <c r="I5182">
        <v>389.11</v>
      </c>
      <c r="J5182" s="1" t="s">
        <v>11324</v>
      </c>
    </row>
    <row r="5183" spans="1:10" x14ac:dyDescent="0.45">
      <c r="A5183">
        <v>10050</v>
      </c>
      <c r="B5183" s="1" t="s">
        <v>563</v>
      </c>
      <c r="C5183" s="2">
        <v>42722</v>
      </c>
      <c r="D5183">
        <v>13300</v>
      </c>
      <c r="E5183" s="2">
        <v>42704</v>
      </c>
      <c r="F5183" s="2">
        <v>42753</v>
      </c>
      <c r="G5183">
        <v>168</v>
      </c>
      <c r="H5183">
        <v>2451.36</v>
      </c>
      <c r="I5183">
        <v>11.28</v>
      </c>
      <c r="J5183" s="1" t="s">
        <v>11324</v>
      </c>
    </row>
    <row r="5184" spans="1:10" x14ac:dyDescent="0.45">
      <c r="A5184">
        <v>8004</v>
      </c>
      <c r="B5184" s="1" t="s">
        <v>84</v>
      </c>
      <c r="C5184" s="2">
        <v>42722</v>
      </c>
      <c r="D5184">
        <v>13287</v>
      </c>
      <c r="E5184" s="2">
        <v>42703</v>
      </c>
      <c r="F5184" s="2">
        <v>42762</v>
      </c>
      <c r="G5184">
        <v>34145</v>
      </c>
      <c r="H5184">
        <v>206046.28</v>
      </c>
      <c r="I5184">
        <v>1030.23</v>
      </c>
      <c r="J5184" s="1" t="s">
        <v>11324</v>
      </c>
    </row>
    <row r="5185" spans="1:10" x14ac:dyDescent="0.45">
      <c r="A5185">
        <v>660</v>
      </c>
      <c r="B5185" s="1" t="s">
        <v>181</v>
      </c>
      <c r="C5185" s="2">
        <v>42720</v>
      </c>
      <c r="D5185">
        <v>13301</v>
      </c>
      <c r="E5185" s="2">
        <v>42704</v>
      </c>
      <c r="F5185" s="2">
        <v>42749</v>
      </c>
      <c r="G5185">
        <v>10268</v>
      </c>
      <c r="H5185">
        <v>67141.67</v>
      </c>
      <c r="I5185">
        <v>308.85000000000002</v>
      </c>
      <c r="J5185" s="1" t="s">
        <v>11324</v>
      </c>
    </row>
    <row r="5186" spans="1:10" x14ac:dyDescent="0.45">
      <c r="A5186">
        <v>17033</v>
      </c>
      <c r="B5186" s="1" t="s">
        <v>2755</v>
      </c>
      <c r="C5186" s="2">
        <v>42723</v>
      </c>
      <c r="D5186">
        <v>13315</v>
      </c>
      <c r="E5186" s="2">
        <v>42705</v>
      </c>
      <c r="F5186" s="2">
        <v>42753</v>
      </c>
      <c r="G5186">
        <v>150</v>
      </c>
      <c r="H5186">
        <v>1730.37</v>
      </c>
      <c r="I5186">
        <v>8.82</v>
      </c>
      <c r="J5186" s="1" t="s">
        <v>11324</v>
      </c>
    </row>
    <row r="5187" spans="1:10" x14ac:dyDescent="0.45">
      <c r="A5187">
        <v>8150</v>
      </c>
      <c r="B5187" s="1" t="s">
        <v>373</v>
      </c>
      <c r="C5187" s="2">
        <v>42718</v>
      </c>
      <c r="D5187">
        <v>13302</v>
      </c>
      <c r="E5187" s="2">
        <v>42704</v>
      </c>
      <c r="F5187" s="2">
        <v>42748</v>
      </c>
      <c r="G5187">
        <v>253</v>
      </c>
      <c r="H5187">
        <v>3161.99</v>
      </c>
      <c r="I5187">
        <v>14.55</v>
      </c>
      <c r="J5187" s="1" t="s">
        <v>11324</v>
      </c>
    </row>
    <row r="5188" spans="1:10" x14ac:dyDescent="0.45">
      <c r="A5188">
        <v>98450</v>
      </c>
      <c r="B5188" s="1" t="s">
        <v>348</v>
      </c>
      <c r="C5188" s="2">
        <v>42716</v>
      </c>
      <c r="D5188">
        <v>13288</v>
      </c>
      <c r="E5188" s="2">
        <v>42703</v>
      </c>
      <c r="F5188" s="2">
        <v>42752</v>
      </c>
      <c r="G5188">
        <v>196</v>
      </c>
      <c r="H5188">
        <v>2567.0500000000002</v>
      </c>
      <c r="I5188">
        <v>13.35</v>
      </c>
      <c r="J5188" s="1" t="s">
        <v>11324</v>
      </c>
    </row>
    <row r="5189" spans="1:10" x14ac:dyDescent="0.45">
      <c r="A5189">
        <v>8320</v>
      </c>
      <c r="B5189" s="1" t="s">
        <v>11</v>
      </c>
      <c r="C5189" s="2">
        <v>42724</v>
      </c>
      <c r="D5189">
        <v>13266</v>
      </c>
      <c r="E5189" s="2">
        <v>42702</v>
      </c>
      <c r="F5189" s="2">
        <v>42762</v>
      </c>
      <c r="G5189">
        <v>1249</v>
      </c>
      <c r="H5189">
        <v>11473.1</v>
      </c>
      <c r="I5189">
        <v>52.78</v>
      </c>
      <c r="J5189" s="1" t="s">
        <v>11324</v>
      </c>
    </row>
    <row r="5190" spans="1:10" x14ac:dyDescent="0.45">
      <c r="A5190">
        <v>3089</v>
      </c>
      <c r="B5190" s="1" t="s">
        <v>119</v>
      </c>
      <c r="C5190" s="2">
        <v>42719</v>
      </c>
      <c r="D5190">
        <v>13330</v>
      </c>
      <c r="E5190" s="2">
        <v>42706</v>
      </c>
      <c r="F5190" s="2">
        <v>42762</v>
      </c>
      <c r="G5190">
        <v>3034</v>
      </c>
      <c r="H5190">
        <v>27820.83</v>
      </c>
      <c r="I5190">
        <v>127.98</v>
      </c>
      <c r="J5190" s="1" t="s">
        <v>11324</v>
      </c>
    </row>
    <row r="5191" spans="1:10" x14ac:dyDescent="0.45">
      <c r="A5191">
        <v>28750</v>
      </c>
      <c r="B5191" s="1" t="s">
        <v>216</v>
      </c>
      <c r="C5191" s="2">
        <v>42724</v>
      </c>
      <c r="D5191">
        <v>13316</v>
      </c>
      <c r="E5191" s="2">
        <v>42705</v>
      </c>
      <c r="F5191" s="2">
        <v>42753</v>
      </c>
      <c r="G5191">
        <v>58</v>
      </c>
      <c r="H5191">
        <v>1256.48</v>
      </c>
      <c r="I5191">
        <v>5.78</v>
      </c>
      <c r="J5191" s="1" t="s">
        <v>11324</v>
      </c>
    </row>
    <row r="5192" spans="1:10" x14ac:dyDescent="0.45">
      <c r="A5192">
        <v>2000</v>
      </c>
      <c r="B5192" s="1" t="s">
        <v>10785</v>
      </c>
      <c r="C5192" s="2">
        <v>42716</v>
      </c>
      <c r="D5192">
        <v>13303</v>
      </c>
      <c r="E5192" s="2">
        <v>42704</v>
      </c>
      <c r="F5192" s="2">
        <v>42759</v>
      </c>
      <c r="G5192">
        <v>17</v>
      </c>
      <c r="H5192">
        <v>104.04</v>
      </c>
      <c r="I5192">
        <v>0.56999999999999995</v>
      </c>
      <c r="J5192" s="1" t="s">
        <v>11324</v>
      </c>
    </row>
    <row r="5193" spans="1:10" x14ac:dyDescent="0.45">
      <c r="A5193">
        <v>2000</v>
      </c>
      <c r="B5193" s="1" t="s">
        <v>543</v>
      </c>
      <c r="C5193" s="2">
        <v>42721</v>
      </c>
      <c r="D5193">
        <v>13248</v>
      </c>
      <c r="E5193" s="2">
        <v>42701</v>
      </c>
      <c r="F5193" s="2">
        <v>42747</v>
      </c>
      <c r="G5193">
        <v>6879</v>
      </c>
      <c r="H5193">
        <v>74386.98</v>
      </c>
      <c r="I5193">
        <v>349.62</v>
      </c>
      <c r="J5193" s="1" t="s">
        <v>11324</v>
      </c>
    </row>
    <row r="5194" spans="1:10" x14ac:dyDescent="0.45">
      <c r="A5194">
        <v>99166</v>
      </c>
      <c r="B5194" s="1" t="s">
        <v>9988</v>
      </c>
      <c r="C5194" s="2">
        <v>42720</v>
      </c>
      <c r="D5194">
        <v>13289</v>
      </c>
      <c r="E5194" s="2">
        <v>42703</v>
      </c>
      <c r="F5194" s="2">
        <v>42757</v>
      </c>
      <c r="G5194">
        <v>12</v>
      </c>
      <c r="H5194">
        <v>257.04000000000002</v>
      </c>
      <c r="I5194">
        <v>1.21</v>
      </c>
      <c r="J5194" s="1" t="s">
        <v>11324</v>
      </c>
    </row>
    <row r="5195" spans="1:10" x14ac:dyDescent="0.45">
      <c r="A5195">
        <v>653</v>
      </c>
      <c r="B5195" s="1" t="s">
        <v>71</v>
      </c>
      <c r="C5195" s="2">
        <v>42724</v>
      </c>
      <c r="D5195">
        <v>13249</v>
      </c>
      <c r="E5195" s="2">
        <v>42701</v>
      </c>
      <c r="F5195" s="2">
        <v>42748</v>
      </c>
      <c r="G5195">
        <v>2656</v>
      </c>
      <c r="H5195">
        <v>25429.03</v>
      </c>
      <c r="I5195">
        <v>139.86000000000001</v>
      </c>
      <c r="J5195" s="1" t="s">
        <v>11324</v>
      </c>
    </row>
    <row r="5196" spans="1:10" x14ac:dyDescent="0.45">
      <c r="A5196">
        <v>8673</v>
      </c>
      <c r="B5196" s="1" t="s">
        <v>1179</v>
      </c>
      <c r="C5196" s="2">
        <v>42724</v>
      </c>
      <c r="D5196">
        <v>13317</v>
      </c>
      <c r="E5196" s="2">
        <v>42705</v>
      </c>
      <c r="F5196" s="2">
        <v>42751</v>
      </c>
      <c r="G5196">
        <v>7122</v>
      </c>
      <c r="H5196">
        <v>54146.74</v>
      </c>
      <c r="I5196">
        <v>259.89999999999998</v>
      </c>
      <c r="J5196" s="1" t="s">
        <v>11324</v>
      </c>
    </row>
    <row r="5197" spans="1:10" x14ac:dyDescent="0.45">
      <c r="A5197">
        <v>12331</v>
      </c>
      <c r="B5197" s="1" t="s">
        <v>1977</v>
      </c>
      <c r="C5197" s="2">
        <v>42717</v>
      </c>
      <c r="D5197">
        <v>13267</v>
      </c>
      <c r="E5197" s="2">
        <v>42702</v>
      </c>
      <c r="F5197" s="2">
        <v>42749</v>
      </c>
      <c r="G5197">
        <v>166</v>
      </c>
      <c r="H5197">
        <v>1509.98</v>
      </c>
      <c r="I5197">
        <v>6.79</v>
      </c>
      <c r="J5197" s="1" t="s">
        <v>11324</v>
      </c>
    </row>
    <row r="5198" spans="1:10" x14ac:dyDescent="0.45">
      <c r="A5198">
        <v>8664</v>
      </c>
      <c r="B5198" s="1" t="s">
        <v>199</v>
      </c>
      <c r="C5198" s="2">
        <v>42720</v>
      </c>
      <c r="D5198">
        <v>13268</v>
      </c>
      <c r="E5198" s="2">
        <v>42702</v>
      </c>
      <c r="F5198" s="2">
        <v>42760</v>
      </c>
      <c r="G5198">
        <v>5888</v>
      </c>
      <c r="H5198">
        <v>61895.25</v>
      </c>
      <c r="I5198">
        <v>328.04</v>
      </c>
      <c r="J5198" s="1" t="s">
        <v>11324</v>
      </c>
    </row>
    <row r="5199" spans="1:10" x14ac:dyDescent="0.45">
      <c r="A5199">
        <v>8735</v>
      </c>
      <c r="B5199" s="1" t="s">
        <v>1902</v>
      </c>
      <c r="C5199" s="2">
        <v>42723</v>
      </c>
      <c r="D5199">
        <v>13331</v>
      </c>
      <c r="E5199" s="2">
        <v>42706</v>
      </c>
      <c r="F5199" s="2">
        <v>42758</v>
      </c>
      <c r="G5199">
        <v>122</v>
      </c>
      <c r="H5199">
        <v>775.36</v>
      </c>
      <c r="I5199">
        <v>3.95</v>
      </c>
      <c r="J5199" s="1" t="s">
        <v>11324</v>
      </c>
    </row>
    <row r="5200" spans="1:10" x14ac:dyDescent="0.45">
      <c r="A5200">
        <v>90056</v>
      </c>
      <c r="B5200" s="1" t="s">
        <v>1909</v>
      </c>
      <c r="C5200" s="2">
        <v>42718</v>
      </c>
      <c r="D5200">
        <v>13304</v>
      </c>
      <c r="E5200" s="2">
        <v>42704</v>
      </c>
      <c r="F5200" s="2">
        <v>42752</v>
      </c>
      <c r="G5200">
        <v>169</v>
      </c>
      <c r="H5200">
        <v>1429.11</v>
      </c>
      <c r="I5200">
        <v>7.57</v>
      </c>
      <c r="J5200" s="1" t="s">
        <v>11324</v>
      </c>
    </row>
    <row r="5201" spans="1:10" x14ac:dyDescent="0.45">
      <c r="A5201">
        <v>172662</v>
      </c>
      <c r="B5201" s="1" t="s">
        <v>8932</v>
      </c>
      <c r="C5201" s="2">
        <v>42723</v>
      </c>
      <c r="D5201">
        <v>13290</v>
      </c>
      <c r="E5201" s="2">
        <v>42703</v>
      </c>
      <c r="F5201" s="2">
        <v>42748</v>
      </c>
      <c r="G5201">
        <v>24</v>
      </c>
      <c r="H5201">
        <v>511.04</v>
      </c>
      <c r="I5201">
        <v>2.66</v>
      </c>
      <c r="J5201" s="1" t="s">
        <v>11324</v>
      </c>
    </row>
    <row r="5202" spans="1:10" x14ac:dyDescent="0.45">
      <c r="A5202">
        <v>8920</v>
      </c>
      <c r="B5202" s="1" t="s">
        <v>1475</v>
      </c>
      <c r="C5202" s="2">
        <v>42721</v>
      </c>
      <c r="D5202">
        <v>13305</v>
      </c>
      <c r="E5202" s="2">
        <v>42704</v>
      </c>
      <c r="F5202" s="2">
        <v>42757</v>
      </c>
      <c r="G5202">
        <v>224</v>
      </c>
      <c r="H5202">
        <v>1131.5999999999999</v>
      </c>
      <c r="I5202">
        <v>5.88</v>
      </c>
      <c r="J5202" s="1" t="s">
        <v>11324</v>
      </c>
    </row>
    <row r="5203" spans="1:10" x14ac:dyDescent="0.45">
      <c r="A5203">
        <v>28776</v>
      </c>
      <c r="B5203" s="1" t="s">
        <v>3703</v>
      </c>
      <c r="C5203" s="2">
        <v>42719</v>
      </c>
      <c r="D5203">
        <v>13332</v>
      </c>
      <c r="E5203" s="2">
        <v>42706</v>
      </c>
      <c r="F5203" s="2">
        <v>42754</v>
      </c>
      <c r="G5203">
        <v>35</v>
      </c>
      <c r="H5203">
        <v>779.33</v>
      </c>
      <c r="I5203">
        <v>4.05</v>
      </c>
      <c r="J5203" s="1" t="s">
        <v>11324</v>
      </c>
    </row>
    <row r="5204" spans="1:10" x14ac:dyDescent="0.45">
      <c r="A5204">
        <v>173357</v>
      </c>
      <c r="B5204" s="1" t="s">
        <v>8564</v>
      </c>
      <c r="C5204" s="2">
        <v>42717</v>
      </c>
      <c r="D5204">
        <v>13318</v>
      </c>
      <c r="E5204" s="2">
        <v>42705</v>
      </c>
      <c r="F5204" s="2">
        <v>42760</v>
      </c>
      <c r="G5204">
        <v>11</v>
      </c>
      <c r="H5204">
        <v>273.44</v>
      </c>
      <c r="I5204">
        <v>1.39</v>
      </c>
      <c r="J5204" s="1" t="s">
        <v>11324</v>
      </c>
    </row>
    <row r="5205" spans="1:10" x14ac:dyDescent="0.45">
      <c r="A5205">
        <v>90017</v>
      </c>
      <c r="B5205" s="1" t="s">
        <v>1583</v>
      </c>
      <c r="C5205" s="2">
        <v>42721</v>
      </c>
      <c r="D5205">
        <v>13291</v>
      </c>
      <c r="E5205" s="2">
        <v>42703</v>
      </c>
      <c r="F5205" s="2">
        <v>42751</v>
      </c>
      <c r="G5205">
        <v>60</v>
      </c>
      <c r="H5205">
        <v>363.72</v>
      </c>
      <c r="I5205">
        <v>1.93</v>
      </c>
      <c r="J5205" s="1" t="s">
        <v>11324</v>
      </c>
    </row>
    <row r="5206" spans="1:10" x14ac:dyDescent="0.45">
      <c r="A5206">
        <v>9819</v>
      </c>
      <c r="B5206" s="1" t="s">
        <v>1238</v>
      </c>
      <c r="C5206" s="2">
        <v>42718</v>
      </c>
      <c r="D5206">
        <v>13269</v>
      </c>
      <c r="E5206" s="2">
        <v>42702</v>
      </c>
      <c r="F5206" s="2">
        <v>42761</v>
      </c>
      <c r="G5206">
        <v>7840</v>
      </c>
      <c r="H5206">
        <v>48997.5</v>
      </c>
      <c r="I5206">
        <v>259.69</v>
      </c>
      <c r="J5206" s="1" t="s">
        <v>11324</v>
      </c>
    </row>
    <row r="5207" spans="1:10" x14ac:dyDescent="0.45">
      <c r="A5207">
        <v>8892</v>
      </c>
      <c r="B5207" s="1" t="s">
        <v>1197</v>
      </c>
      <c r="C5207" s="2">
        <v>42719</v>
      </c>
      <c r="D5207">
        <v>13333</v>
      </c>
      <c r="E5207" s="2">
        <v>42706</v>
      </c>
      <c r="F5207" s="2">
        <v>42757</v>
      </c>
      <c r="G5207">
        <v>6761</v>
      </c>
      <c r="H5207">
        <v>45487.9</v>
      </c>
      <c r="I5207">
        <v>213.79</v>
      </c>
      <c r="J5207" s="1" t="s">
        <v>11324</v>
      </c>
    </row>
    <row r="5208" spans="1:10" x14ac:dyDescent="0.45">
      <c r="A5208">
        <v>9260</v>
      </c>
      <c r="B5208" s="1" t="s">
        <v>345</v>
      </c>
      <c r="C5208" s="2">
        <v>42721</v>
      </c>
      <c r="D5208">
        <v>13270</v>
      </c>
      <c r="E5208" s="2">
        <v>42702</v>
      </c>
      <c r="F5208" s="2">
        <v>42759</v>
      </c>
      <c r="G5208">
        <v>60</v>
      </c>
      <c r="H5208">
        <v>587.4</v>
      </c>
      <c r="I5208">
        <v>2.82</v>
      </c>
      <c r="J5208" s="1" t="s">
        <v>11324</v>
      </c>
    </row>
    <row r="5209" spans="1:10" x14ac:dyDescent="0.45">
      <c r="A5209">
        <v>9165</v>
      </c>
      <c r="B5209" s="1" t="s">
        <v>16</v>
      </c>
      <c r="C5209" s="2">
        <v>42718</v>
      </c>
      <c r="D5209">
        <v>13250</v>
      </c>
      <c r="E5209" s="2">
        <v>42701</v>
      </c>
      <c r="F5209" s="2">
        <v>42754</v>
      </c>
      <c r="G5209">
        <v>15915</v>
      </c>
      <c r="H5209">
        <v>201858.24</v>
      </c>
      <c r="I5209">
        <v>948.73</v>
      </c>
      <c r="J5209" s="1" t="s">
        <v>11324</v>
      </c>
    </row>
    <row r="5210" spans="1:10" x14ac:dyDescent="0.45">
      <c r="A5210">
        <v>90010</v>
      </c>
      <c r="B5210" s="1" t="s">
        <v>1963</v>
      </c>
      <c r="C5210" s="2">
        <v>42721</v>
      </c>
      <c r="D5210">
        <v>13271</v>
      </c>
      <c r="E5210" s="2">
        <v>42702</v>
      </c>
      <c r="F5210" s="2">
        <v>42751</v>
      </c>
      <c r="G5210">
        <v>121</v>
      </c>
      <c r="H5210">
        <v>1421.4</v>
      </c>
      <c r="I5210">
        <v>6.96</v>
      </c>
      <c r="J5210" s="1" t="s">
        <v>11324</v>
      </c>
    </row>
    <row r="5211" spans="1:10" x14ac:dyDescent="0.45">
      <c r="A5211">
        <v>1587</v>
      </c>
      <c r="B5211" s="1" t="s">
        <v>1327</v>
      </c>
      <c r="C5211" s="2">
        <v>42722</v>
      </c>
      <c r="D5211">
        <v>13334</v>
      </c>
      <c r="E5211" s="2">
        <v>42706</v>
      </c>
      <c r="F5211" s="2">
        <v>42747</v>
      </c>
      <c r="G5211">
        <v>2549</v>
      </c>
      <c r="H5211">
        <v>18559.2</v>
      </c>
      <c r="I5211">
        <v>94.65</v>
      </c>
      <c r="J5211" s="1" t="s">
        <v>11324</v>
      </c>
    </row>
    <row r="5212" spans="1:10" x14ac:dyDescent="0.45">
      <c r="A5212">
        <v>90024</v>
      </c>
      <c r="B5212" s="1" t="s">
        <v>1568</v>
      </c>
      <c r="C5212" s="2">
        <v>42718</v>
      </c>
      <c r="D5212">
        <v>13292</v>
      </c>
      <c r="E5212" s="2">
        <v>42703</v>
      </c>
      <c r="F5212" s="2">
        <v>42762</v>
      </c>
      <c r="G5212">
        <v>897</v>
      </c>
      <c r="H5212">
        <v>7677.14</v>
      </c>
      <c r="I5212">
        <v>39.92</v>
      </c>
      <c r="J5212" s="1" t="s">
        <v>11324</v>
      </c>
    </row>
    <row r="5213" spans="1:10" x14ac:dyDescent="0.45">
      <c r="A5213">
        <v>1601</v>
      </c>
      <c r="B5213" s="1" t="s">
        <v>1985</v>
      </c>
      <c r="C5213" s="2">
        <v>42718</v>
      </c>
      <c r="D5213">
        <v>13335</v>
      </c>
      <c r="E5213" s="2">
        <v>42706</v>
      </c>
      <c r="F5213" s="2">
        <v>42762</v>
      </c>
      <c r="G5213">
        <v>95</v>
      </c>
      <c r="H5213">
        <v>1828.88</v>
      </c>
      <c r="I5213">
        <v>10.06</v>
      </c>
      <c r="J5213" s="1" t="s">
        <v>11324</v>
      </c>
    </row>
    <row r="5214" spans="1:10" x14ac:dyDescent="0.45">
      <c r="A5214">
        <v>9622</v>
      </c>
      <c r="B5214" s="1" t="s">
        <v>3117</v>
      </c>
      <c r="C5214" s="2">
        <v>42719</v>
      </c>
      <c r="D5214">
        <v>13251</v>
      </c>
      <c r="E5214" s="2">
        <v>42701</v>
      </c>
      <c r="F5214" s="2">
        <v>42752</v>
      </c>
      <c r="G5214">
        <v>72</v>
      </c>
      <c r="H5214">
        <v>1141.5999999999999</v>
      </c>
      <c r="I5214">
        <v>5.37</v>
      </c>
      <c r="J5214" s="1" t="s">
        <v>11324</v>
      </c>
    </row>
    <row r="5215" spans="1:10" x14ac:dyDescent="0.45">
      <c r="A5215">
        <v>9625</v>
      </c>
      <c r="B5215" s="1" t="s">
        <v>165</v>
      </c>
      <c r="C5215" s="2">
        <v>42719</v>
      </c>
      <c r="D5215">
        <v>13319</v>
      </c>
      <c r="E5215" s="2">
        <v>42705</v>
      </c>
      <c r="F5215" s="2">
        <v>42759</v>
      </c>
      <c r="G5215">
        <v>1810</v>
      </c>
      <c r="H5215">
        <v>7300.97</v>
      </c>
      <c r="I5215">
        <v>33.58</v>
      </c>
      <c r="J5215" s="1" t="s">
        <v>11324</v>
      </c>
    </row>
    <row r="5216" spans="1:10" x14ac:dyDescent="0.45">
      <c r="A5216">
        <v>3664</v>
      </c>
      <c r="B5216" s="1" t="s">
        <v>35</v>
      </c>
      <c r="C5216" s="2">
        <v>42719</v>
      </c>
      <c r="D5216">
        <v>13272</v>
      </c>
      <c r="E5216" s="2">
        <v>42702</v>
      </c>
      <c r="F5216" s="2">
        <v>42759</v>
      </c>
      <c r="G5216">
        <v>5552</v>
      </c>
      <c r="H5216">
        <v>107545.97</v>
      </c>
      <c r="I5216">
        <v>516.22</v>
      </c>
      <c r="J5216" s="1" t="s">
        <v>11324</v>
      </c>
    </row>
    <row r="5217" spans="1:10" x14ac:dyDescent="0.45">
      <c r="A5217">
        <v>9815</v>
      </c>
      <c r="B5217" s="1" t="s">
        <v>840</v>
      </c>
      <c r="C5217" s="2">
        <v>42720</v>
      </c>
      <c r="D5217">
        <v>13320</v>
      </c>
      <c r="E5217" s="2">
        <v>42705</v>
      </c>
      <c r="F5217" s="2">
        <v>42758</v>
      </c>
      <c r="G5217">
        <v>18580</v>
      </c>
      <c r="H5217">
        <v>106340.09</v>
      </c>
      <c r="I5217">
        <v>552.97</v>
      </c>
      <c r="J5217" s="1" t="s">
        <v>11324</v>
      </c>
    </row>
    <row r="5218" spans="1:10" x14ac:dyDescent="0.45">
      <c r="A5218">
        <v>90058</v>
      </c>
      <c r="B5218" s="1" t="s">
        <v>2151</v>
      </c>
      <c r="C5218" s="2">
        <v>42720</v>
      </c>
      <c r="D5218">
        <v>13252</v>
      </c>
      <c r="E5218" s="2">
        <v>42701</v>
      </c>
      <c r="F5218" s="2">
        <v>42753</v>
      </c>
      <c r="G5218">
        <v>199</v>
      </c>
      <c r="H5218">
        <v>1716.45</v>
      </c>
      <c r="I5218">
        <v>8.07</v>
      </c>
      <c r="J5218" s="1" t="s">
        <v>11324</v>
      </c>
    </row>
    <row r="5219" spans="1:10" x14ac:dyDescent="0.45">
      <c r="A5219">
        <v>60</v>
      </c>
      <c r="B5219" s="1" t="s">
        <v>3374</v>
      </c>
      <c r="C5219" s="2">
        <v>42727</v>
      </c>
      <c r="D5219">
        <v>13348</v>
      </c>
      <c r="E5219" s="2">
        <v>42709</v>
      </c>
      <c r="F5219" s="2">
        <v>42760</v>
      </c>
      <c r="G5219">
        <v>230</v>
      </c>
      <c r="H5219">
        <v>3727.61</v>
      </c>
      <c r="I5219">
        <v>16.77</v>
      </c>
      <c r="J5219" s="1" t="s">
        <v>11324</v>
      </c>
    </row>
    <row r="5220" spans="1:10" x14ac:dyDescent="0.45">
      <c r="A5220">
        <v>105</v>
      </c>
      <c r="B5220" s="1" t="s">
        <v>1438</v>
      </c>
      <c r="C5220" s="2">
        <v>42724</v>
      </c>
      <c r="D5220">
        <v>13349</v>
      </c>
      <c r="E5220" s="2">
        <v>42709</v>
      </c>
      <c r="F5220" s="2">
        <v>42767</v>
      </c>
      <c r="G5220">
        <v>6</v>
      </c>
      <c r="H5220">
        <v>214.26</v>
      </c>
      <c r="I5220">
        <v>1.18</v>
      </c>
      <c r="J5220" s="1" t="s">
        <v>11324</v>
      </c>
    </row>
    <row r="5221" spans="1:10" x14ac:dyDescent="0.45">
      <c r="A5221">
        <v>4466</v>
      </c>
      <c r="B5221" s="1" t="s">
        <v>1046</v>
      </c>
      <c r="C5221" s="2">
        <v>42730</v>
      </c>
      <c r="D5221">
        <v>13432</v>
      </c>
      <c r="E5221" s="2">
        <v>42713</v>
      </c>
      <c r="F5221" s="2">
        <v>42762</v>
      </c>
      <c r="G5221">
        <v>231</v>
      </c>
      <c r="H5221">
        <v>2263.4299999999998</v>
      </c>
      <c r="I5221">
        <v>11.32</v>
      </c>
      <c r="J5221" s="1" t="s">
        <v>11324</v>
      </c>
    </row>
    <row r="5222" spans="1:10" x14ac:dyDescent="0.45">
      <c r="A5222">
        <v>388</v>
      </c>
      <c r="B5222" s="1" t="s">
        <v>8397</v>
      </c>
      <c r="C5222" s="2">
        <v>42726</v>
      </c>
      <c r="D5222">
        <v>13369</v>
      </c>
      <c r="E5222" s="2">
        <v>42710</v>
      </c>
      <c r="F5222" s="2">
        <v>42757</v>
      </c>
      <c r="G5222">
        <v>39</v>
      </c>
      <c r="H5222">
        <v>831.48</v>
      </c>
      <c r="I5222">
        <v>4.49</v>
      </c>
      <c r="J5222" s="1" t="s">
        <v>11324</v>
      </c>
    </row>
    <row r="5223" spans="1:10" x14ac:dyDescent="0.45">
      <c r="A5223">
        <v>480</v>
      </c>
      <c r="B5223" s="1" t="s">
        <v>25</v>
      </c>
      <c r="C5223" s="2">
        <v>42730</v>
      </c>
      <c r="D5223">
        <v>13350</v>
      </c>
      <c r="E5223" s="2">
        <v>42709</v>
      </c>
      <c r="F5223" s="2">
        <v>42755</v>
      </c>
      <c r="G5223">
        <v>30183</v>
      </c>
      <c r="H5223">
        <v>325820.26</v>
      </c>
      <c r="I5223">
        <v>1694.27</v>
      </c>
      <c r="J5223" s="1" t="s">
        <v>11325</v>
      </c>
    </row>
    <row r="5224" spans="1:10" x14ac:dyDescent="0.45">
      <c r="A5224">
        <v>516</v>
      </c>
      <c r="B5224" s="1" t="s">
        <v>1193</v>
      </c>
      <c r="C5224" s="2">
        <v>42727</v>
      </c>
      <c r="D5224">
        <v>13413</v>
      </c>
      <c r="E5224" s="2">
        <v>42712</v>
      </c>
      <c r="F5224" s="2">
        <v>42756</v>
      </c>
      <c r="G5224">
        <v>3867</v>
      </c>
      <c r="H5224">
        <v>31581.13</v>
      </c>
      <c r="I5224">
        <v>161.06</v>
      </c>
      <c r="J5224" s="1" t="s">
        <v>11324</v>
      </c>
    </row>
    <row r="5225" spans="1:10" x14ac:dyDescent="0.45">
      <c r="A5225">
        <v>90059</v>
      </c>
      <c r="B5225" s="1" t="s">
        <v>10981</v>
      </c>
      <c r="C5225" s="2">
        <v>42725</v>
      </c>
      <c r="D5225">
        <v>13414</v>
      </c>
      <c r="E5225" s="2">
        <v>42712</v>
      </c>
      <c r="F5225" s="2">
        <v>42762</v>
      </c>
      <c r="G5225">
        <v>82</v>
      </c>
      <c r="H5225">
        <v>1290.68</v>
      </c>
      <c r="I5225">
        <v>5.94</v>
      </c>
      <c r="J5225" s="1" t="s">
        <v>11324</v>
      </c>
    </row>
    <row r="5226" spans="1:10" x14ac:dyDescent="0.45">
      <c r="A5226">
        <v>2396</v>
      </c>
      <c r="B5226" s="1" t="s">
        <v>566</v>
      </c>
      <c r="C5226" s="2">
        <v>42726</v>
      </c>
      <c r="D5226">
        <v>13415</v>
      </c>
      <c r="E5226" s="2">
        <v>42712</v>
      </c>
      <c r="F5226" s="2">
        <v>42764</v>
      </c>
      <c r="G5226">
        <v>12</v>
      </c>
      <c r="H5226">
        <v>52.08</v>
      </c>
      <c r="I5226">
        <v>0.28000000000000003</v>
      </c>
      <c r="J5226" s="1" t="s">
        <v>11324</v>
      </c>
    </row>
    <row r="5227" spans="1:10" x14ac:dyDescent="0.45">
      <c r="A5227">
        <v>1265</v>
      </c>
      <c r="B5227" s="1" t="s">
        <v>4533</v>
      </c>
      <c r="C5227" s="2">
        <v>42728</v>
      </c>
      <c r="D5227">
        <v>13351</v>
      </c>
      <c r="E5227" s="2">
        <v>42709</v>
      </c>
      <c r="F5227" s="2">
        <v>42758</v>
      </c>
      <c r="G5227">
        <v>6</v>
      </c>
      <c r="H5227">
        <v>84.3</v>
      </c>
      <c r="I5227">
        <v>0.42</v>
      </c>
      <c r="J5227" s="1" t="s">
        <v>11324</v>
      </c>
    </row>
    <row r="5228" spans="1:10" x14ac:dyDescent="0.45">
      <c r="A5228">
        <v>1003</v>
      </c>
      <c r="B5228" s="1" t="s">
        <v>6942</v>
      </c>
      <c r="C5228" s="2">
        <v>42723</v>
      </c>
      <c r="D5228">
        <v>13370</v>
      </c>
      <c r="E5228" s="2">
        <v>42710</v>
      </c>
      <c r="F5228" s="2">
        <v>42760</v>
      </c>
      <c r="G5228">
        <v>6</v>
      </c>
      <c r="H5228">
        <v>36.96</v>
      </c>
      <c r="I5228">
        <v>0.18</v>
      </c>
      <c r="J5228" s="1" t="s">
        <v>11324</v>
      </c>
    </row>
    <row r="5229" spans="1:10" x14ac:dyDescent="0.45">
      <c r="A5229">
        <v>1128</v>
      </c>
      <c r="B5229" s="1" t="s">
        <v>13</v>
      </c>
      <c r="C5229" s="2">
        <v>42729</v>
      </c>
      <c r="D5229">
        <v>13336</v>
      </c>
      <c r="E5229" s="2">
        <v>42708</v>
      </c>
      <c r="F5229" s="2">
        <v>42763</v>
      </c>
      <c r="G5229">
        <v>25341</v>
      </c>
      <c r="H5229">
        <v>303869.01</v>
      </c>
      <c r="I5229">
        <v>1458.57</v>
      </c>
      <c r="J5229" s="1" t="s">
        <v>11325</v>
      </c>
    </row>
    <row r="5230" spans="1:10" x14ac:dyDescent="0.45">
      <c r="A5230">
        <v>1189</v>
      </c>
      <c r="B5230" s="1" t="s">
        <v>308</v>
      </c>
      <c r="C5230" s="2">
        <v>42731</v>
      </c>
      <c r="D5230">
        <v>13371</v>
      </c>
      <c r="E5230" s="2">
        <v>42710</v>
      </c>
      <c r="F5230" s="2">
        <v>42756</v>
      </c>
      <c r="G5230">
        <v>202</v>
      </c>
      <c r="H5230">
        <v>4424.22</v>
      </c>
      <c r="I5230">
        <v>23.45</v>
      </c>
      <c r="J5230" s="1" t="s">
        <v>11324</v>
      </c>
    </row>
    <row r="5231" spans="1:10" x14ac:dyDescent="0.45">
      <c r="A5231">
        <v>1273</v>
      </c>
      <c r="B5231" s="1" t="s">
        <v>3092</v>
      </c>
      <c r="C5231" s="2">
        <v>42723</v>
      </c>
      <c r="D5231">
        <v>13416</v>
      </c>
      <c r="E5231" s="2">
        <v>42712</v>
      </c>
      <c r="F5231" s="2">
        <v>42758</v>
      </c>
      <c r="G5231">
        <v>195</v>
      </c>
      <c r="H5231">
        <v>6316.01</v>
      </c>
      <c r="I5231">
        <v>32.21</v>
      </c>
      <c r="J5231" s="1" t="s">
        <v>11324</v>
      </c>
    </row>
    <row r="5232" spans="1:10" x14ac:dyDescent="0.45">
      <c r="A5232">
        <v>11567</v>
      </c>
      <c r="B5232" s="1" t="s">
        <v>33</v>
      </c>
      <c r="C5232" s="2">
        <v>42731</v>
      </c>
      <c r="D5232">
        <v>13337</v>
      </c>
      <c r="E5232" s="2">
        <v>42708</v>
      </c>
      <c r="F5232" s="2">
        <v>42765</v>
      </c>
      <c r="G5232">
        <v>9903</v>
      </c>
      <c r="H5232">
        <v>85496.49</v>
      </c>
      <c r="I5232">
        <v>470.23</v>
      </c>
      <c r="J5232" s="1" t="s">
        <v>11324</v>
      </c>
    </row>
    <row r="5233" spans="1:10" x14ac:dyDescent="0.45">
      <c r="A5233">
        <v>90046</v>
      </c>
      <c r="B5233" s="1" t="s">
        <v>1623</v>
      </c>
      <c r="C5233" s="2">
        <v>42726</v>
      </c>
      <c r="D5233">
        <v>13338</v>
      </c>
      <c r="E5233" s="2">
        <v>42708</v>
      </c>
      <c r="F5233" s="2">
        <v>42759</v>
      </c>
      <c r="G5233">
        <v>36</v>
      </c>
      <c r="H5233">
        <v>359.76</v>
      </c>
      <c r="I5233">
        <v>1.91</v>
      </c>
      <c r="J5233" s="1" t="s">
        <v>11324</v>
      </c>
    </row>
    <row r="5234" spans="1:10" x14ac:dyDescent="0.45">
      <c r="A5234">
        <v>1485</v>
      </c>
      <c r="B5234" s="1" t="s">
        <v>175</v>
      </c>
      <c r="C5234" s="2">
        <v>42724</v>
      </c>
      <c r="D5234">
        <v>13433</v>
      </c>
      <c r="E5234" s="2">
        <v>42713</v>
      </c>
      <c r="F5234" s="2">
        <v>42770</v>
      </c>
      <c r="G5234">
        <v>2208</v>
      </c>
      <c r="H5234">
        <v>31893.48</v>
      </c>
      <c r="I5234">
        <v>149.9</v>
      </c>
      <c r="J5234" s="1" t="s">
        <v>11324</v>
      </c>
    </row>
    <row r="5235" spans="1:10" x14ac:dyDescent="0.45">
      <c r="A5235">
        <v>2876</v>
      </c>
      <c r="B5235" s="1" t="s">
        <v>4387</v>
      </c>
      <c r="C5235" s="2">
        <v>42728</v>
      </c>
      <c r="D5235">
        <v>13434</v>
      </c>
      <c r="E5235" s="2">
        <v>42713</v>
      </c>
      <c r="F5235" s="2">
        <v>42758</v>
      </c>
      <c r="G5235">
        <v>6</v>
      </c>
      <c r="H5235">
        <v>52.68</v>
      </c>
      <c r="I5235">
        <v>0.27</v>
      </c>
      <c r="J5235" s="1" t="s">
        <v>11324</v>
      </c>
    </row>
    <row r="5236" spans="1:10" x14ac:dyDescent="0.45">
      <c r="A5236">
        <v>4380</v>
      </c>
      <c r="B5236" s="1" t="s">
        <v>680</v>
      </c>
      <c r="C5236" s="2">
        <v>42730</v>
      </c>
      <c r="D5236">
        <v>13391</v>
      </c>
      <c r="E5236" s="2">
        <v>42711</v>
      </c>
      <c r="F5236" s="2">
        <v>42767</v>
      </c>
      <c r="G5236">
        <v>1419</v>
      </c>
      <c r="H5236">
        <v>11217.99</v>
      </c>
      <c r="I5236">
        <v>51.6</v>
      </c>
      <c r="J5236" s="1" t="s">
        <v>11324</v>
      </c>
    </row>
    <row r="5237" spans="1:10" x14ac:dyDescent="0.45">
      <c r="A5237">
        <v>1650</v>
      </c>
      <c r="B5237" s="1" t="s">
        <v>3508</v>
      </c>
      <c r="C5237" s="2">
        <v>42729</v>
      </c>
      <c r="D5237">
        <v>13352</v>
      </c>
      <c r="E5237" s="2">
        <v>42709</v>
      </c>
      <c r="F5237" s="2">
        <v>42771</v>
      </c>
      <c r="G5237">
        <v>36</v>
      </c>
      <c r="H5237">
        <v>463.56</v>
      </c>
      <c r="I5237">
        <v>2.3199999999999998</v>
      </c>
      <c r="J5237" s="1" t="s">
        <v>11324</v>
      </c>
    </row>
    <row r="5238" spans="1:10" x14ac:dyDescent="0.45">
      <c r="A5238">
        <v>1392</v>
      </c>
      <c r="B5238" s="1" t="s">
        <v>43</v>
      </c>
      <c r="C5238" s="2">
        <v>42729</v>
      </c>
      <c r="D5238">
        <v>13353</v>
      </c>
      <c r="E5238" s="2">
        <v>42709</v>
      </c>
      <c r="F5238" s="2">
        <v>42767</v>
      </c>
      <c r="G5238">
        <v>46898</v>
      </c>
      <c r="H5238">
        <v>328262.98</v>
      </c>
      <c r="I5238">
        <v>1674.14</v>
      </c>
      <c r="J5238" s="1" t="s">
        <v>11325</v>
      </c>
    </row>
    <row r="5239" spans="1:10" x14ac:dyDescent="0.45">
      <c r="A5239">
        <v>90047</v>
      </c>
      <c r="B5239" s="1" t="s">
        <v>1702</v>
      </c>
      <c r="C5239" s="2">
        <v>42731</v>
      </c>
      <c r="D5239">
        <v>13417</v>
      </c>
      <c r="E5239" s="2">
        <v>42712</v>
      </c>
      <c r="F5239" s="2">
        <v>42764</v>
      </c>
      <c r="G5239">
        <v>845</v>
      </c>
      <c r="H5239">
        <v>9782.91</v>
      </c>
      <c r="I5239">
        <v>53.81</v>
      </c>
      <c r="J5239" s="1" t="s">
        <v>11324</v>
      </c>
    </row>
    <row r="5240" spans="1:10" x14ac:dyDescent="0.45">
      <c r="A5240">
        <v>2242</v>
      </c>
      <c r="B5240" s="1" t="s">
        <v>1558</v>
      </c>
      <c r="C5240" s="2">
        <v>42725</v>
      </c>
      <c r="D5240">
        <v>13372</v>
      </c>
      <c r="E5240" s="2">
        <v>42710</v>
      </c>
      <c r="F5240" s="2">
        <v>42764</v>
      </c>
      <c r="G5240">
        <v>4309</v>
      </c>
      <c r="H5240">
        <v>36660.129999999997</v>
      </c>
      <c r="I5240">
        <v>164.97</v>
      </c>
      <c r="J5240" s="1" t="s">
        <v>11324</v>
      </c>
    </row>
    <row r="5241" spans="1:10" x14ac:dyDescent="0.45">
      <c r="A5241">
        <v>1590</v>
      </c>
      <c r="B5241" s="1" t="s">
        <v>1203</v>
      </c>
      <c r="C5241" s="2">
        <v>42726</v>
      </c>
      <c r="D5241">
        <v>13418</v>
      </c>
      <c r="E5241" s="2">
        <v>42712</v>
      </c>
      <c r="F5241" s="2">
        <v>42756</v>
      </c>
      <c r="G5241">
        <v>5464</v>
      </c>
      <c r="H5241">
        <v>40506.129999999997</v>
      </c>
      <c r="I5241">
        <v>198.48</v>
      </c>
      <c r="J5241" s="1" t="s">
        <v>11324</v>
      </c>
    </row>
    <row r="5242" spans="1:10" x14ac:dyDescent="0.45">
      <c r="A5242">
        <v>3960</v>
      </c>
      <c r="B5242" s="1" t="s">
        <v>50</v>
      </c>
      <c r="C5242" s="2">
        <v>42725</v>
      </c>
      <c r="D5242">
        <v>13354</v>
      </c>
      <c r="E5242" s="2">
        <v>42709</v>
      </c>
      <c r="F5242" s="2">
        <v>42765</v>
      </c>
      <c r="G5242">
        <v>134333</v>
      </c>
      <c r="H5242">
        <v>1127733.0900000001</v>
      </c>
      <c r="I5242">
        <v>5300.35</v>
      </c>
      <c r="J5242" s="1" t="s">
        <v>11325</v>
      </c>
    </row>
    <row r="5243" spans="1:10" x14ac:dyDescent="0.45">
      <c r="A5243">
        <v>2555</v>
      </c>
      <c r="B5243" s="1" t="s">
        <v>82</v>
      </c>
      <c r="C5243" s="2">
        <v>42727</v>
      </c>
      <c r="D5243">
        <v>13355</v>
      </c>
      <c r="E5243" s="2">
        <v>42709</v>
      </c>
      <c r="F5243" s="2">
        <v>42769</v>
      </c>
      <c r="G5243">
        <v>4003</v>
      </c>
      <c r="H5243">
        <v>39530.93</v>
      </c>
      <c r="I5243">
        <v>181.84</v>
      </c>
      <c r="J5243" s="1" t="s">
        <v>11324</v>
      </c>
    </row>
    <row r="5244" spans="1:10" x14ac:dyDescent="0.45">
      <c r="A5244">
        <v>2450</v>
      </c>
      <c r="B5244" s="1" t="s">
        <v>323</v>
      </c>
      <c r="C5244" s="2">
        <v>42731</v>
      </c>
      <c r="D5244">
        <v>13392</v>
      </c>
      <c r="E5244" s="2">
        <v>42711</v>
      </c>
      <c r="F5244" s="2">
        <v>42768</v>
      </c>
      <c r="G5244">
        <v>52</v>
      </c>
      <c r="H5244">
        <v>1031.2</v>
      </c>
      <c r="I5244">
        <v>5.57</v>
      </c>
      <c r="J5244" s="1" t="s">
        <v>11324</v>
      </c>
    </row>
    <row r="5245" spans="1:10" x14ac:dyDescent="0.45">
      <c r="A5245">
        <v>2496</v>
      </c>
      <c r="B5245" s="1" t="s">
        <v>232</v>
      </c>
      <c r="C5245" s="2">
        <v>42726</v>
      </c>
      <c r="D5245">
        <v>13435</v>
      </c>
      <c r="E5245" s="2">
        <v>42713</v>
      </c>
      <c r="F5245" s="2">
        <v>42758</v>
      </c>
      <c r="G5245">
        <v>148</v>
      </c>
      <c r="H5245">
        <v>1975.29</v>
      </c>
      <c r="I5245">
        <v>9.48</v>
      </c>
      <c r="J5245" s="1" t="s">
        <v>11324</v>
      </c>
    </row>
    <row r="5246" spans="1:10" x14ac:dyDescent="0.45">
      <c r="A5246">
        <v>17037</v>
      </c>
      <c r="B5246" s="1" t="s">
        <v>4726</v>
      </c>
      <c r="C5246" s="2">
        <v>42723</v>
      </c>
      <c r="D5246">
        <v>13373</v>
      </c>
      <c r="E5246" s="2">
        <v>42710</v>
      </c>
      <c r="F5246" s="2">
        <v>42771</v>
      </c>
      <c r="G5246">
        <v>24</v>
      </c>
      <c r="H5246">
        <v>311.52</v>
      </c>
      <c r="I5246">
        <v>1.71</v>
      </c>
      <c r="J5246" s="1" t="s">
        <v>11324</v>
      </c>
    </row>
    <row r="5247" spans="1:10" x14ac:dyDescent="0.45">
      <c r="A5247">
        <v>3252</v>
      </c>
      <c r="B5247" s="1" t="s">
        <v>249</v>
      </c>
      <c r="C5247" s="2">
        <v>42728</v>
      </c>
      <c r="D5247">
        <v>13393</v>
      </c>
      <c r="E5247" s="2">
        <v>42711</v>
      </c>
      <c r="F5247" s="2">
        <v>42755</v>
      </c>
      <c r="G5247">
        <v>40760</v>
      </c>
      <c r="H5247">
        <v>256432.37</v>
      </c>
      <c r="I5247">
        <v>1333.45</v>
      </c>
      <c r="J5247" s="1" t="s">
        <v>11325</v>
      </c>
    </row>
    <row r="5248" spans="1:10" x14ac:dyDescent="0.45">
      <c r="A5248">
        <v>2561</v>
      </c>
      <c r="B5248" s="1" t="s">
        <v>224</v>
      </c>
      <c r="C5248" s="2">
        <v>42724</v>
      </c>
      <c r="D5248">
        <v>13339</v>
      </c>
      <c r="E5248" s="2">
        <v>42708</v>
      </c>
      <c r="F5248" s="2">
        <v>42769</v>
      </c>
      <c r="G5248">
        <v>1257</v>
      </c>
      <c r="H5248">
        <v>35769.85</v>
      </c>
      <c r="I5248">
        <v>182.43</v>
      </c>
      <c r="J5248" s="1" t="s">
        <v>11324</v>
      </c>
    </row>
    <row r="5249" spans="1:10" x14ac:dyDescent="0.45">
      <c r="A5249">
        <v>1655</v>
      </c>
      <c r="B5249" s="1" t="s">
        <v>851</v>
      </c>
      <c r="C5249" s="2">
        <v>42730</v>
      </c>
      <c r="D5249">
        <v>13419</v>
      </c>
      <c r="E5249" s="2">
        <v>42712</v>
      </c>
      <c r="F5249" s="2">
        <v>42758</v>
      </c>
      <c r="G5249">
        <v>897</v>
      </c>
      <c r="H5249">
        <v>11398.67</v>
      </c>
      <c r="I5249">
        <v>59.27</v>
      </c>
      <c r="J5249" s="1" t="s">
        <v>11324</v>
      </c>
    </row>
    <row r="5250" spans="1:10" x14ac:dyDescent="0.45">
      <c r="A5250">
        <v>17031</v>
      </c>
      <c r="B5250" s="1" t="s">
        <v>270</v>
      </c>
      <c r="C5250" s="2">
        <v>42731</v>
      </c>
      <c r="D5250">
        <v>13394</v>
      </c>
      <c r="E5250" s="2">
        <v>42711</v>
      </c>
      <c r="F5250" s="2">
        <v>42770</v>
      </c>
      <c r="G5250">
        <v>584</v>
      </c>
      <c r="H5250">
        <v>9390.15</v>
      </c>
      <c r="I5250">
        <v>50.71</v>
      </c>
      <c r="J5250" s="1" t="s">
        <v>11324</v>
      </c>
    </row>
    <row r="5251" spans="1:10" x14ac:dyDescent="0.45">
      <c r="A5251">
        <v>90011</v>
      </c>
      <c r="B5251" s="1" t="s">
        <v>3063</v>
      </c>
      <c r="C5251" s="2">
        <v>42728</v>
      </c>
      <c r="D5251">
        <v>13374</v>
      </c>
      <c r="E5251" s="2">
        <v>42710</v>
      </c>
      <c r="F5251" s="2">
        <v>42767</v>
      </c>
      <c r="G5251">
        <v>73</v>
      </c>
      <c r="H5251">
        <v>731.93</v>
      </c>
      <c r="I5251">
        <v>3.59</v>
      </c>
      <c r="J5251" s="1" t="s">
        <v>11324</v>
      </c>
    </row>
    <row r="5252" spans="1:10" x14ac:dyDescent="0.45">
      <c r="A5252">
        <v>9744</v>
      </c>
      <c r="B5252" s="1" t="s">
        <v>285</v>
      </c>
      <c r="C5252" s="2">
        <v>42725</v>
      </c>
      <c r="D5252">
        <v>13356</v>
      </c>
      <c r="E5252" s="2">
        <v>42709</v>
      </c>
      <c r="F5252" s="2">
        <v>42761</v>
      </c>
      <c r="G5252">
        <v>1194</v>
      </c>
      <c r="H5252">
        <v>13594.67</v>
      </c>
      <c r="I5252">
        <v>69.33</v>
      </c>
      <c r="J5252" s="1" t="s">
        <v>11324</v>
      </c>
    </row>
    <row r="5253" spans="1:10" x14ac:dyDescent="0.45">
      <c r="A5253">
        <v>90051</v>
      </c>
      <c r="B5253" s="1" t="s">
        <v>4796</v>
      </c>
      <c r="C5253" s="2">
        <v>42728</v>
      </c>
      <c r="D5253">
        <v>13420</v>
      </c>
      <c r="E5253" s="2">
        <v>42712</v>
      </c>
      <c r="F5253" s="2">
        <v>42756</v>
      </c>
      <c r="G5253">
        <v>36</v>
      </c>
      <c r="H5253">
        <v>405.72</v>
      </c>
      <c r="I5253">
        <v>1.99</v>
      </c>
      <c r="J5253" s="1" t="s">
        <v>11324</v>
      </c>
    </row>
    <row r="5254" spans="1:10" x14ac:dyDescent="0.45">
      <c r="A5254">
        <v>90052</v>
      </c>
      <c r="B5254" s="1" t="s">
        <v>2075</v>
      </c>
      <c r="C5254" s="2">
        <v>42730</v>
      </c>
      <c r="D5254">
        <v>13375</v>
      </c>
      <c r="E5254" s="2">
        <v>42710</v>
      </c>
      <c r="F5254" s="2">
        <v>42755</v>
      </c>
      <c r="G5254">
        <v>24</v>
      </c>
      <c r="H5254">
        <v>188.16</v>
      </c>
      <c r="I5254">
        <v>0.87</v>
      </c>
      <c r="J5254" s="1" t="s">
        <v>11324</v>
      </c>
    </row>
    <row r="5255" spans="1:10" x14ac:dyDescent="0.45">
      <c r="A5255">
        <v>3924</v>
      </c>
      <c r="B5255" s="1" t="s">
        <v>95</v>
      </c>
      <c r="C5255" s="2">
        <v>42723</v>
      </c>
      <c r="D5255">
        <v>13436</v>
      </c>
      <c r="E5255" s="2">
        <v>42713</v>
      </c>
      <c r="F5255" s="2">
        <v>42761</v>
      </c>
      <c r="G5255">
        <v>6288</v>
      </c>
      <c r="H5255">
        <v>46124.03</v>
      </c>
      <c r="I5255">
        <v>239.84</v>
      </c>
      <c r="J5255" s="1" t="s">
        <v>11324</v>
      </c>
    </row>
    <row r="5256" spans="1:10" x14ac:dyDescent="0.45">
      <c r="A5256">
        <v>90053</v>
      </c>
      <c r="B5256" s="1" t="s">
        <v>3356</v>
      </c>
      <c r="C5256" s="2">
        <v>42726</v>
      </c>
      <c r="D5256">
        <v>13376</v>
      </c>
      <c r="E5256" s="2">
        <v>42710</v>
      </c>
      <c r="F5256" s="2">
        <v>42768</v>
      </c>
      <c r="G5256">
        <v>60</v>
      </c>
      <c r="H5256">
        <v>527.52</v>
      </c>
      <c r="I5256">
        <v>2.9</v>
      </c>
      <c r="J5256" s="1" t="s">
        <v>11324</v>
      </c>
    </row>
    <row r="5257" spans="1:10" x14ac:dyDescent="0.45">
      <c r="A5257">
        <v>17032</v>
      </c>
      <c r="B5257" s="1" t="s">
        <v>2045</v>
      </c>
      <c r="C5257" s="2">
        <v>42724</v>
      </c>
      <c r="D5257">
        <v>13437</v>
      </c>
      <c r="E5257" s="2">
        <v>42713</v>
      </c>
      <c r="F5257" s="2">
        <v>42757</v>
      </c>
      <c r="G5257">
        <v>48</v>
      </c>
      <c r="H5257">
        <v>412.08</v>
      </c>
      <c r="I5257">
        <v>2.27</v>
      </c>
      <c r="J5257" s="1" t="s">
        <v>11324</v>
      </c>
    </row>
    <row r="5258" spans="1:10" x14ac:dyDescent="0.45">
      <c r="A5258">
        <v>12546</v>
      </c>
      <c r="B5258" s="1" t="s">
        <v>30</v>
      </c>
      <c r="C5258" s="2">
        <v>42731</v>
      </c>
      <c r="D5258">
        <v>13421</v>
      </c>
      <c r="E5258" s="2">
        <v>42712</v>
      </c>
      <c r="F5258" s="2">
        <v>42766</v>
      </c>
      <c r="G5258">
        <v>57118</v>
      </c>
      <c r="H5258">
        <v>472589.43</v>
      </c>
      <c r="I5258">
        <v>2410.21</v>
      </c>
      <c r="J5258" s="1" t="s">
        <v>11325</v>
      </c>
    </row>
    <row r="5259" spans="1:10" x14ac:dyDescent="0.45">
      <c r="A5259">
        <v>4550</v>
      </c>
      <c r="B5259" s="1" t="s">
        <v>603</v>
      </c>
      <c r="C5259" s="2">
        <v>42723</v>
      </c>
      <c r="D5259">
        <v>13422</v>
      </c>
      <c r="E5259" s="2">
        <v>42712</v>
      </c>
      <c r="F5259" s="2">
        <v>42757</v>
      </c>
      <c r="G5259">
        <v>166</v>
      </c>
      <c r="H5259">
        <v>2580.06</v>
      </c>
      <c r="I5259">
        <v>12.9</v>
      </c>
      <c r="J5259" s="1" t="s">
        <v>11324</v>
      </c>
    </row>
    <row r="5260" spans="1:10" x14ac:dyDescent="0.45">
      <c r="A5260">
        <v>4692</v>
      </c>
      <c r="B5260" s="1" t="s">
        <v>815</v>
      </c>
      <c r="C5260" s="2">
        <v>42726</v>
      </c>
      <c r="D5260">
        <v>13340</v>
      </c>
      <c r="E5260" s="2">
        <v>42708</v>
      </c>
      <c r="F5260" s="2">
        <v>42770</v>
      </c>
      <c r="G5260">
        <v>4808</v>
      </c>
      <c r="H5260">
        <v>60936.04</v>
      </c>
      <c r="I5260">
        <v>292.49</v>
      </c>
      <c r="J5260" s="1" t="s">
        <v>11324</v>
      </c>
    </row>
    <row r="5261" spans="1:10" x14ac:dyDescent="0.45">
      <c r="A5261">
        <v>90032</v>
      </c>
      <c r="B5261" s="1" t="s">
        <v>105</v>
      </c>
      <c r="C5261" s="2">
        <v>42725</v>
      </c>
      <c r="D5261">
        <v>13357</v>
      </c>
      <c r="E5261" s="2">
        <v>42709</v>
      </c>
      <c r="F5261" s="2">
        <v>42763</v>
      </c>
      <c r="G5261">
        <v>300</v>
      </c>
      <c r="H5261">
        <v>3256.55</v>
      </c>
      <c r="I5261">
        <v>17.59</v>
      </c>
      <c r="J5261" s="1" t="s">
        <v>11324</v>
      </c>
    </row>
    <row r="5262" spans="1:10" x14ac:dyDescent="0.45">
      <c r="A5262">
        <v>4848</v>
      </c>
      <c r="B5262" s="1" t="s">
        <v>944</v>
      </c>
      <c r="C5262" s="2">
        <v>42731</v>
      </c>
      <c r="D5262">
        <v>13438</v>
      </c>
      <c r="E5262" s="2">
        <v>42713</v>
      </c>
      <c r="F5262" s="2">
        <v>42762</v>
      </c>
      <c r="G5262">
        <v>346</v>
      </c>
      <c r="H5262">
        <v>3450.57</v>
      </c>
      <c r="I5262">
        <v>17.940000000000001</v>
      </c>
      <c r="J5262" s="1" t="s">
        <v>11324</v>
      </c>
    </row>
    <row r="5263" spans="1:10" x14ac:dyDescent="0.45">
      <c r="A5263">
        <v>4950</v>
      </c>
      <c r="B5263" s="1" t="s">
        <v>1748</v>
      </c>
      <c r="C5263" s="2">
        <v>42730</v>
      </c>
      <c r="D5263">
        <v>13341</v>
      </c>
      <c r="E5263" s="2">
        <v>42708</v>
      </c>
      <c r="F5263" s="2">
        <v>42768</v>
      </c>
      <c r="G5263">
        <v>1217</v>
      </c>
      <c r="H5263">
        <v>7594.36</v>
      </c>
      <c r="I5263">
        <v>39.49</v>
      </c>
      <c r="J5263" s="1" t="s">
        <v>11324</v>
      </c>
    </row>
    <row r="5264" spans="1:10" x14ac:dyDescent="0.45">
      <c r="A5264">
        <v>5083</v>
      </c>
      <c r="B5264" s="1" t="s">
        <v>11223</v>
      </c>
      <c r="C5264" s="2">
        <v>42730</v>
      </c>
      <c r="D5264">
        <v>13342</v>
      </c>
      <c r="E5264" s="2">
        <v>42708</v>
      </c>
      <c r="F5264" s="2">
        <v>42755</v>
      </c>
      <c r="G5264">
        <v>12</v>
      </c>
      <c r="H5264">
        <v>116.04</v>
      </c>
      <c r="I5264">
        <v>0.52</v>
      </c>
      <c r="J5264" s="1" t="s">
        <v>11324</v>
      </c>
    </row>
    <row r="5265" spans="1:10" x14ac:dyDescent="0.45">
      <c r="A5265">
        <v>8352</v>
      </c>
      <c r="B5265" s="1" t="s">
        <v>155</v>
      </c>
      <c r="C5265" s="2">
        <v>42728</v>
      </c>
      <c r="D5265">
        <v>13377</v>
      </c>
      <c r="E5265" s="2">
        <v>42710</v>
      </c>
      <c r="F5265" s="2">
        <v>42765</v>
      </c>
      <c r="G5265">
        <v>6583</v>
      </c>
      <c r="H5265">
        <v>53638</v>
      </c>
      <c r="I5265">
        <v>262.83</v>
      </c>
      <c r="J5265" s="1" t="s">
        <v>11324</v>
      </c>
    </row>
    <row r="5266" spans="1:10" x14ac:dyDescent="0.45">
      <c r="A5266">
        <v>9552</v>
      </c>
      <c r="B5266" s="1" t="s">
        <v>48</v>
      </c>
      <c r="C5266" s="2">
        <v>42727</v>
      </c>
      <c r="D5266">
        <v>13395</v>
      </c>
      <c r="E5266" s="2">
        <v>42711</v>
      </c>
      <c r="F5266" s="2">
        <v>42759</v>
      </c>
      <c r="G5266">
        <v>30528</v>
      </c>
      <c r="H5266">
        <v>246201.54</v>
      </c>
      <c r="I5266">
        <v>1354.11</v>
      </c>
      <c r="J5266" s="1" t="s">
        <v>11324</v>
      </c>
    </row>
    <row r="5267" spans="1:10" x14ac:dyDescent="0.45">
      <c r="A5267">
        <v>10000</v>
      </c>
      <c r="B5267" s="1" t="s">
        <v>1216</v>
      </c>
      <c r="C5267" s="2">
        <v>42726</v>
      </c>
      <c r="D5267">
        <v>13378</v>
      </c>
      <c r="E5267" s="2">
        <v>42710</v>
      </c>
      <c r="F5267" s="2">
        <v>42760</v>
      </c>
      <c r="G5267">
        <v>10389</v>
      </c>
      <c r="H5267">
        <v>81052.09</v>
      </c>
      <c r="I5267">
        <v>397.16</v>
      </c>
      <c r="J5267" s="1" t="s">
        <v>11324</v>
      </c>
    </row>
    <row r="5268" spans="1:10" x14ac:dyDescent="0.45">
      <c r="A5268">
        <v>5270</v>
      </c>
      <c r="B5268" s="1" t="s">
        <v>7425</v>
      </c>
      <c r="C5268" s="2">
        <v>42731</v>
      </c>
      <c r="D5268">
        <v>13358</v>
      </c>
      <c r="E5268" s="2">
        <v>42709</v>
      </c>
      <c r="F5268" s="2">
        <v>42768</v>
      </c>
      <c r="G5268">
        <v>660</v>
      </c>
      <c r="H5268">
        <v>4726.59</v>
      </c>
      <c r="I5268">
        <v>23.16</v>
      </c>
      <c r="J5268" s="1" t="s">
        <v>11324</v>
      </c>
    </row>
    <row r="5269" spans="1:10" x14ac:dyDescent="0.45">
      <c r="A5269">
        <v>5455</v>
      </c>
      <c r="B5269" s="1" t="s">
        <v>646</v>
      </c>
      <c r="C5269" s="2">
        <v>42723</v>
      </c>
      <c r="D5269">
        <v>13343</v>
      </c>
      <c r="E5269" s="2">
        <v>42708</v>
      </c>
      <c r="F5269" s="2">
        <v>42763</v>
      </c>
      <c r="G5269">
        <v>163</v>
      </c>
      <c r="H5269">
        <v>4615.45</v>
      </c>
      <c r="I5269">
        <v>21.69</v>
      </c>
      <c r="J5269" s="1" t="s">
        <v>11324</v>
      </c>
    </row>
    <row r="5270" spans="1:10" x14ac:dyDescent="0.45">
      <c r="A5270">
        <v>4425</v>
      </c>
      <c r="B5270" s="1" t="s">
        <v>37</v>
      </c>
      <c r="C5270" s="2">
        <v>42728</v>
      </c>
      <c r="D5270">
        <v>13396</v>
      </c>
      <c r="E5270" s="2">
        <v>42711</v>
      </c>
      <c r="F5270" s="2">
        <v>42764</v>
      </c>
      <c r="G5270">
        <v>60932</v>
      </c>
      <c r="H5270">
        <v>744027.42</v>
      </c>
      <c r="I5270">
        <v>4092.15</v>
      </c>
      <c r="J5270" s="1" t="s">
        <v>11325</v>
      </c>
    </row>
    <row r="5271" spans="1:10" x14ac:dyDescent="0.45">
      <c r="A5271">
        <v>5992</v>
      </c>
      <c r="B5271" s="1" t="s">
        <v>52</v>
      </c>
      <c r="C5271" s="2">
        <v>42730</v>
      </c>
      <c r="D5271">
        <v>13359</v>
      </c>
      <c r="E5271" s="2">
        <v>42709</v>
      </c>
      <c r="F5271" s="2">
        <v>42770</v>
      </c>
      <c r="G5271">
        <v>913</v>
      </c>
      <c r="H5271">
        <v>10393.61</v>
      </c>
      <c r="I5271">
        <v>50.93</v>
      </c>
      <c r="J5271" s="1" t="s">
        <v>11324</v>
      </c>
    </row>
    <row r="5272" spans="1:10" x14ac:dyDescent="0.45">
      <c r="A5272">
        <v>6213</v>
      </c>
      <c r="B5272" s="1" t="s">
        <v>125</v>
      </c>
      <c r="C5272" s="2">
        <v>42727</v>
      </c>
      <c r="D5272">
        <v>13360</v>
      </c>
      <c r="E5272" s="2">
        <v>42709</v>
      </c>
      <c r="F5272" s="2">
        <v>42766</v>
      </c>
      <c r="G5272">
        <v>4671</v>
      </c>
      <c r="H5272">
        <v>55008.7</v>
      </c>
      <c r="I5272">
        <v>280.54000000000002</v>
      </c>
      <c r="J5272" s="1" t="s">
        <v>11324</v>
      </c>
    </row>
    <row r="5273" spans="1:10" x14ac:dyDescent="0.45">
      <c r="A5273">
        <v>8112</v>
      </c>
      <c r="B5273" s="1" t="s">
        <v>23</v>
      </c>
      <c r="C5273" s="2">
        <v>42723</v>
      </c>
      <c r="D5273">
        <v>13397</v>
      </c>
      <c r="E5273" s="2">
        <v>42711</v>
      </c>
      <c r="F5273" s="2">
        <v>42754</v>
      </c>
      <c r="G5273">
        <v>10146</v>
      </c>
      <c r="H5273">
        <v>237216.66</v>
      </c>
      <c r="I5273">
        <v>1114.92</v>
      </c>
      <c r="J5273" s="1" t="s">
        <v>11324</v>
      </c>
    </row>
    <row r="5274" spans="1:10" x14ac:dyDescent="0.45">
      <c r="A5274">
        <v>6215</v>
      </c>
      <c r="B5274" s="1" t="s">
        <v>1854</v>
      </c>
      <c r="C5274" s="2">
        <v>42729</v>
      </c>
      <c r="D5274">
        <v>13361</v>
      </c>
      <c r="E5274" s="2">
        <v>42709</v>
      </c>
      <c r="F5274" s="2">
        <v>42756</v>
      </c>
      <c r="G5274">
        <v>85</v>
      </c>
      <c r="H5274">
        <v>754.37</v>
      </c>
      <c r="I5274">
        <v>3.55</v>
      </c>
      <c r="J5274" s="1" t="s">
        <v>11324</v>
      </c>
    </row>
    <row r="5275" spans="1:10" x14ac:dyDescent="0.45">
      <c r="A5275">
        <v>6355</v>
      </c>
      <c r="B5275" s="1" t="s">
        <v>1098</v>
      </c>
      <c r="C5275" s="2">
        <v>42729</v>
      </c>
      <c r="D5275">
        <v>13362</v>
      </c>
      <c r="E5275" s="2">
        <v>42709</v>
      </c>
      <c r="F5275" s="2">
        <v>42767</v>
      </c>
      <c r="G5275">
        <v>324</v>
      </c>
      <c r="H5275">
        <v>3483.87</v>
      </c>
      <c r="I5275">
        <v>18.46</v>
      </c>
      <c r="J5275" s="1" t="s">
        <v>11324</v>
      </c>
    </row>
    <row r="5276" spans="1:10" x14ac:dyDescent="0.45">
      <c r="A5276">
        <v>6359</v>
      </c>
      <c r="B5276" s="1" t="s">
        <v>188</v>
      </c>
      <c r="C5276" s="2">
        <v>42728</v>
      </c>
      <c r="D5276">
        <v>13379</v>
      </c>
      <c r="E5276" s="2">
        <v>42710</v>
      </c>
      <c r="F5276" s="2">
        <v>42757</v>
      </c>
      <c r="G5276">
        <v>6016</v>
      </c>
      <c r="H5276">
        <v>14676.05</v>
      </c>
      <c r="I5276">
        <v>73.38</v>
      </c>
      <c r="J5276" s="1" t="s">
        <v>11324</v>
      </c>
    </row>
    <row r="5277" spans="1:10" x14ac:dyDescent="0.45">
      <c r="A5277">
        <v>6785</v>
      </c>
      <c r="B5277" s="1" t="s">
        <v>245</v>
      </c>
      <c r="C5277" s="2">
        <v>42724</v>
      </c>
      <c r="D5277">
        <v>13398</v>
      </c>
      <c r="E5277" s="2">
        <v>42711</v>
      </c>
      <c r="F5277" s="2">
        <v>42768</v>
      </c>
      <c r="G5277">
        <v>7165</v>
      </c>
      <c r="H5277">
        <v>53783.95</v>
      </c>
      <c r="I5277">
        <v>247.41</v>
      </c>
      <c r="J5277" s="1" t="s">
        <v>11324</v>
      </c>
    </row>
    <row r="5278" spans="1:10" x14ac:dyDescent="0.45">
      <c r="A5278">
        <v>6830</v>
      </c>
      <c r="B5278" s="1" t="s">
        <v>3070</v>
      </c>
      <c r="C5278" s="2">
        <v>42724</v>
      </c>
      <c r="D5278">
        <v>13399</v>
      </c>
      <c r="E5278" s="2">
        <v>42711</v>
      </c>
      <c r="F5278" s="2">
        <v>42754</v>
      </c>
      <c r="G5278">
        <v>201</v>
      </c>
      <c r="H5278">
        <v>3190.77</v>
      </c>
      <c r="I5278">
        <v>14.68</v>
      </c>
      <c r="J5278" s="1" t="s">
        <v>11324</v>
      </c>
    </row>
    <row r="5279" spans="1:10" x14ac:dyDescent="0.45">
      <c r="A5279">
        <v>10754</v>
      </c>
      <c r="B5279" s="1" t="s">
        <v>91</v>
      </c>
      <c r="C5279" s="2">
        <v>42725</v>
      </c>
      <c r="D5279">
        <v>13439</v>
      </c>
      <c r="E5279" s="2">
        <v>42713</v>
      </c>
      <c r="F5279" s="2">
        <v>42759</v>
      </c>
      <c r="G5279">
        <v>10094</v>
      </c>
      <c r="H5279">
        <v>113419.35</v>
      </c>
      <c r="I5279">
        <v>589.78</v>
      </c>
      <c r="J5279" s="1" t="s">
        <v>11324</v>
      </c>
    </row>
    <row r="5280" spans="1:10" x14ac:dyDescent="0.45">
      <c r="A5280">
        <v>17035</v>
      </c>
      <c r="B5280" s="1" t="s">
        <v>61</v>
      </c>
      <c r="C5280" s="2">
        <v>42727</v>
      </c>
      <c r="D5280">
        <v>13423</v>
      </c>
      <c r="E5280" s="2">
        <v>42712</v>
      </c>
      <c r="F5280" s="2">
        <v>42766</v>
      </c>
      <c r="G5280">
        <v>39670</v>
      </c>
      <c r="H5280">
        <v>581589.12</v>
      </c>
      <c r="I5280">
        <v>3024.26</v>
      </c>
      <c r="J5280" s="1" t="s">
        <v>11325</v>
      </c>
    </row>
    <row r="5281" spans="1:10" x14ac:dyDescent="0.45">
      <c r="A5281">
        <v>9206</v>
      </c>
      <c r="B5281" s="1" t="s">
        <v>144</v>
      </c>
      <c r="C5281" s="2">
        <v>42728</v>
      </c>
      <c r="D5281">
        <v>13400</v>
      </c>
      <c r="E5281" s="2">
        <v>42711</v>
      </c>
      <c r="F5281" s="2">
        <v>42755</v>
      </c>
      <c r="G5281">
        <v>611</v>
      </c>
      <c r="H5281">
        <v>6998.49</v>
      </c>
      <c r="I5281">
        <v>34.29</v>
      </c>
      <c r="J5281" s="1" t="s">
        <v>11324</v>
      </c>
    </row>
    <row r="5282" spans="1:10" x14ac:dyDescent="0.45">
      <c r="A5282">
        <v>7153</v>
      </c>
      <c r="B5282" s="1" t="s">
        <v>66</v>
      </c>
      <c r="C5282" s="2">
        <v>42723</v>
      </c>
      <c r="D5282">
        <v>13440</v>
      </c>
      <c r="E5282" s="2">
        <v>42713</v>
      </c>
      <c r="F5282" s="2">
        <v>42759</v>
      </c>
      <c r="G5282">
        <v>8354</v>
      </c>
      <c r="H5282">
        <v>67597.36</v>
      </c>
      <c r="I5282">
        <v>358.27</v>
      </c>
      <c r="J5282" s="1" t="s">
        <v>11324</v>
      </c>
    </row>
    <row r="5283" spans="1:10" x14ac:dyDescent="0.45">
      <c r="A5283">
        <v>90027</v>
      </c>
      <c r="B5283" s="1" t="s">
        <v>1849</v>
      </c>
      <c r="C5283" s="2">
        <v>42725</v>
      </c>
      <c r="D5283">
        <v>13380</v>
      </c>
      <c r="E5283" s="2">
        <v>42710</v>
      </c>
      <c r="F5283" s="2">
        <v>42768</v>
      </c>
      <c r="G5283">
        <v>69</v>
      </c>
      <c r="H5283">
        <v>555.45000000000005</v>
      </c>
      <c r="I5283">
        <v>2.78</v>
      </c>
      <c r="J5283" s="1" t="s">
        <v>11324</v>
      </c>
    </row>
    <row r="5284" spans="1:10" x14ac:dyDescent="0.45">
      <c r="A5284">
        <v>7154</v>
      </c>
      <c r="B5284" s="1" t="s">
        <v>1409</v>
      </c>
      <c r="C5284" s="2">
        <v>42728</v>
      </c>
      <c r="D5284">
        <v>13424</v>
      </c>
      <c r="E5284" s="2">
        <v>42712</v>
      </c>
      <c r="F5284" s="2">
        <v>42761</v>
      </c>
      <c r="G5284">
        <v>170</v>
      </c>
      <c r="H5284">
        <v>2170.2399999999998</v>
      </c>
      <c r="I5284">
        <v>9.98</v>
      </c>
      <c r="J5284" s="1" t="s">
        <v>11324</v>
      </c>
    </row>
    <row r="5285" spans="1:10" x14ac:dyDescent="0.45">
      <c r="A5285">
        <v>7240</v>
      </c>
      <c r="B5285" s="1" t="s">
        <v>1414</v>
      </c>
      <c r="C5285" s="2">
        <v>42730</v>
      </c>
      <c r="D5285">
        <v>13425</v>
      </c>
      <c r="E5285" s="2">
        <v>42712</v>
      </c>
      <c r="F5285" s="2">
        <v>42771</v>
      </c>
      <c r="G5285">
        <v>185</v>
      </c>
      <c r="H5285">
        <v>1336.21</v>
      </c>
      <c r="I5285">
        <v>6.41</v>
      </c>
      <c r="J5285" s="1" t="s">
        <v>11324</v>
      </c>
    </row>
    <row r="5286" spans="1:10" x14ac:dyDescent="0.45">
      <c r="A5286">
        <v>7245</v>
      </c>
      <c r="B5286" s="1" t="s">
        <v>18</v>
      </c>
      <c r="C5286" s="2">
        <v>42729</v>
      </c>
      <c r="D5286">
        <v>13401</v>
      </c>
      <c r="E5286" s="2">
        <v>42711</v>
      </c>
      <c r="F5286" s="2">
        <v>42770</v>
      </c>
      <c r="G5286">
        <v>12797</v>
      </c>
      <c r="H5286">
        <v>129453.21</v>
      </c>
      <c r="I5286">
        <v>582.54</v>
      </c>
      <c r="J5286" s="1" t="s">
        <v>11324</v>
      </c>
    </row>
    <row r="5287" spans="1:10" x14ac:dyDescent="0.45">
      <c r="A5287">
        <v>7255</v>
      </c>
      <c r="B5287" s="1" t="s">
        <v>2206</v>
      </c>
      <c r="C5287" s="2">
        <v>42730</v>
      </c>
      <c r="D5287">
        <v>13363</v>
      </c>
      <c r="E5287" s="2">
        <v>42709</v>
      </c>
      <c r="F5287" s="2">
        <v>42757</v>
      </c>
      <c r="G5287">
        <v>329</v>
      </c>
      <c r="H5287">
        <v>2489.64</v>
      </c>
      <c r="I5287">
        <v>12.7</v>
      </c>
      <c r="J5287" s="1" t="s">
        <v>11324</v>
      </c>
    </row>
    <row r="5288" spans="1:10" x14ac:dyDescent="0.45">
      <c r="A5288">
        <v>7749</v>
      </c>
      <c r="B5288" s="1" t="s">
        <v>2156</v>
      </c>
      <c r="C5288" s="2">
        <v>42724</v>
      </c>
      <c r="D5288">
        <v>13344</v>
      </c>
      <c r="E5288" s="2">
        <v>42708</v>
      </c>
      <c r="F5288" s="2">
        <v>42755</v>
      </c>
      <c r="G5288">
        <v>3</v>
      </c>
      <c r="H5288">
        <v>23.82</v>
      </c>
      <c r="I5288">
        <v>0.13</v>
      </c>
      <c r="J5288" s="1" t="s">
        <v>11324</v>
      </c>
    </row>
    <row r="5289" spans="1:10" x14ac:dyDescent="0.45">
      <c r="A5289">
        <v>7239</v>
      </c>
      <c r="B5289" s="1" t="s">
        <v>108</v>
      </c>
      <c r="C5289" s="2">
        <v>42727</v>
      </c>
      <c r="D5289">
        <v>13345</v>
      </c>
      <c r="E5289" s="2">
        <v>42708</v>
      </c>
      <c r="F5289" s="2">
        <v>42770</v>
      </c>
      <c r="G5289">
        <v>2684</v>
      </c>
      <c r="H5289">
        <v>61971.02</v>
      </c>
      <c r="I5289">
        <v>316.05</v>
      </c>
      <c r="J5289" s="1" t="s">
        <v>11324</v>
      </c>
    </row>
    <row r="5290" spans="1:10" x14ac:dyDescent="0.45">
      <c r="A5290">
        <v>10050</v>
      </c>
      <c r="B5290" s="1" t="s">
        <v>563</v>
      </c>
      <c r="C5290" s="2">
        <v>42728</v>
      </c>
      <c r="D5290">
        <v>13346</v>
      </c>
      <c r="E5290" s="2">
        <v>42708</v>
      </c>
      <c r="F5290" s="2">
        <v>42762</v>
      </c>
      <c r="G5290">
        <v>2182</v>
      </c>
      <c r="H5290">
        <v>40036.480000000003</v>
      </c>
      <c r="I5290">
        <v>216.2</v>
      </c>
      <c r="J5290" s="1" t="s">
        <v>11324</v>
      </c>
    </row>
    <row r="5291" spans="1:10" x14ac:dyDescent="0.45">
      <c r="A5291">
        <v>8004</v>
      </c>
      <c r="B5291" s="1" t="s">
        <v>84</v>
      </c>
      <c r="C5291" s="2">
        <v>42723</v>
      </c>
      <c r="D5291">
        <v>13402</v>
      </c>
      <c r="E5291" s="2">
        <v>42711</v>
      </c>
      <c r="F5291" s="2">
        <v>42770</v>
      </c>
      <c r="G5291">
        <v>35880</v>
      </c>
      <c r="H5291">
        <v>240222.42</v>
      </c>
      <c r="I5291">
        <v>1321.22</v>
      </c>
      <c r="J5291" s="1" t="s">
        <v>11324</v>
      </c>
    </row>
    <row r="5292" spans="1:10" x14ac:dyDescent="0.45">
      <c r="A5292">
        <v>660</v>
      </c>
      <c r="B5292" s="1" t="s">
        <v>181</v>
      </c>
      <c r="C5292" s="2">
        <v>42731</v>
      </c>
      <c r="D5292">
        <v>13403</v>
      </c>
      <c r="E5292" s="2">
        <v>42711</v>
      </c>
      <c r="F5292" s="2">
        <v>42771</v>
      </c>
      <c r="G5292">
        <v>11999</v>
      </c>
      <c r="H5292">
        <v>81138.42</v>
      </c>
      <c r="I5292">
        <v>438.15</v>
      </c>
      <c r="J5292" s="1" t="s">
        <v>11324</v>
      </c>
    </row>
    <row r="5293" spans="1:10" x14ac:dyDescent="0.45">
      <c r="A5293">
        <v>17033</v>
      </c>
      <c r="B5293" s="1" t="s">
        <v>2755</v>
      </c>
      <c r="C5293" s="2">
        <v>42730</v>
      </c>
      <c r="D5293">
        <v>13404</v>
      </c>
      <c r="E5293" s="2">
        <v>42711</v>
      </c>
      <c r="F5293" s="2">
        <v>42763</v>
      </c>
      <c r="G5293">
        <v>102</v>
      </c>
      <c r="H5293">
        <v>1290.8399999999999</v>
      </c>
      <c r="I5293">
        <v>6.97</v>
      </c>
      <c r="J5293" s="1" t="s">
        <v>11324</v>
      </c>
    </row>
    <row r="5294" spans="1:10" x14ac:dyDescent="0.45">
      <c r="A5294">
        <v>8150</v>
      </c>
      <c r="B5294" s="1" t="s">
        <v>373</v>
      </c>
      <c r="C5294" s="2">
        <v>42728</v>
      </c>
      <c r="D5294">
        <v>13364</v>
      </c>
      <c r="E5294" s="2">
        <v>42709</v>
      </c>
      <c r="F5294" s="2">
        <v>42770</v>
      </c>
      <c r="G5294">
        <v>671</v>
      </c>
      <c r="H5294">
        <v>8261.69</v>
      </c>
      <c r="I5294">
        <v>43.79</v>
      </c>
      <c r="J5294" s="1" t="s">
        <v>11324</v>
      </c>
    </row>
    <row r="5295" spans="1:10" x14ac:dyDescent="0.45">
      <c r="A5295">
        <v>98450</v>
      </c>
      <c r="B5295" s="1" t="s">
        <v>348</v>
      </c>
      <c r="C5295" s="2">
        <v>42731</v>
      </c>
      <c r="D5295">
        <v>13365</v>
      </c>
      <c r="E5295" s="2">
        <v>42709</v>
      </c>
      <c r="F5295" s="2">
        <v>42766</v>
      </c>
      <c r="G5295">
        <v>174</v>
      </c>
      <c r="H5295">
        <v>2345.7399999999998</v>
      </c>
      <c r="I5295">
        <v>12.9</v>
      </c>
      <c r="J5295" s="1" t="s">
        <v>11324</v>
      </c>
    </row>
    <row r="5296" spans="1:10" x14ac:dyDescent="0.45">
      <c r="A5296">
        <v>8320</v>
      </c>
      <c r="B5296" s="1" t="s">
        <v>11</v>
      </c>
      <c r="C5296" s="2">
        <v>42730</v>
      </c>
      <c r="D5296">
        <v>13366</v>
      </c>
      <c r="E5296" s="2">
        <v>42709</v>
      </c>
      <c r="F5296" s="2">
        <v>42768</v>
      </c>
      <c r="G5296">
        <v>1391</v>
      </c>
      <c r="H5296">
        <v>12603.43</v>
      </c>
      <c r="I5296">
        <v>65.540000000000006</v>
      </c>
      <c r="J5296" s="1" t="s">
        <v>11324</v>
      </c>
    </row>
    <row r="5297" spans="1:10" x14ac:dyDescent="0.45">
      <c r="A5297">
        <v>3089</v>
      </c>
      <c r="B5297" s="1" t="s">
        <v>119</v>
      </c>
      <c r="C5297" s="2">
        <v>42724</v>
      </c>
      <c r="D5297">
        <v>13405</v>
      </c>
      <c r="E5297" s="2">
        <v>42711</v>
      </c>
      <c r="F5297" s="2">
        <v>42760</v>
      </c>
      <c r="G5297">
        <v>4913</v>
      </c>
      <c r="H5297">
        <v>36352.1</v>
      </c>
      <c r="I5297">
        <v>167.22</v>
      </c>
      <c r="J5297" s="1" t="s">
        <v>11324</v>
      </c>
    </row>
    <row r="5298" spans="1:10" x14ac:dyDescent="0.45">
      <c r="A5298">
        <v>28750</v>
      </c>
      <c r="B5298" s="1" t="s">
        <v>216</v>
      </c>
      <c r="C5298" s="2">
        <v>42726</v>
      </c>
      <c r="D5298">
        <v>13381</v>
      </c>
      <c r="E5298" s="2">
        <v>42710</v>
      </c>
      <c r="F5298" s="2">
        <v>42759</v>
      </c>
      <c r="G5298">
        <v>121</v>
      </c>
      <c r="H5298">
        <v>2649.97</v>
      </c>
      <c r="I5298">
        <v>13.25</v>
      </c>
      <c r="J5298" s="1" t="s">
        <v>11324</v>
      </c>
    </row>
    <row r="5299" spans="1:10" x14ac:dyDescent="0.45">
      <c r="A5299">
        <v>2000</v>
      </c>
      <c r="B5299" s="1" t="s">
        <v>10785</v>
      </c>
      <c r="C5299" s="2">
        <v>42731</v>
      </c>
      <c r="D5299">
        <v>13441</v>
      </c>
      <c r="E5299" s="2">
        <v>42713</v>
      </c>
      <c r="F5299" s="2">
        <v>42757</v>
      </c>
      <c r="G5299">
        <v>168</v>
      </c>
      <c r="H5299">
        <v>4089.12</v>
      </c>
      <c r="I5299">
        <v>20.85</v>
      </c>
      <c r="J5299" s="1" t="s">
        <v>11324</v>
      </c>
    </row>
    <row r="5300" spans="1:10" x14ac:dyDescent="0.45">
      <c r="A5300">
        <v>2000</v>
      </c>
      <c r="B5300" s="1" t="s">
        <v>543</v>
      </c>
      <c r="C5300" s="2">
        <v>42730</v>
      </c>
      <c r="D5300">
        <v>13406</v>
      </c>
      <c r="E5300" s="2">
        <v>42711</v>
      </c>
      <c r="F5300" s="2">
        <v>42767</v>
      </c>
      <c r="G5300">
        <v>6228</v>
      </c>
      <c r="H5300">
        <v>55616.11</v>
      </c>
      <c r="I5300">
        <v>294.77</v>
      </c>
      <c r="J5300" s="1" t="s">
        <v>11324</v>
      </c>
    </row>
    <row r="5301" spans="1:10" x14ac:dyDescent="0.45">
      <c r="A5301">
        <v>99166</v>
      </c>
      <c r="B5301" s="1" t="s">
        <v>9988</v>
      </c>
      <c r="C5301" s="2">
        <v>42729</v>
      </c>
      <c r="D5301">
        <v>13426</v>
      </c>
      <c r="E5301" s="2">
        <v>42712</v>
      </c>
      <c r="F5301" s="2">
        <v>42759</v>
      </c>
      <c r="G5301">
        <v>34</v>
      </c>
      <c r="H5301">
        <v>728.28</v>
      </c>
      <c r="I5301">
        <v>3.64</v>
      </c>
      <c r="J5301" s="1" t="s">
        <v>11324</v>
      </c>
    </row>
    <row r="5302" spans="1:10" x14ac:dyDescent="0.45">
      <c r="A5302">
        <v>653</v>
      </c>
      <c r="B5302" s="1" t="s">
        <v>71</v>
      </c>
      <c r="C5302" s="2">
        <v>42724</v>
      </c>
      <c r="D5302">
        <v>13382</v>
      </c>
      <c r="E5302" s="2">
        <v>42710</v>
      </c>
      <c r="F5302" s="2">
        <v>42762</v>
      </c>
      <c r="G5302">
        <v>2306</v>
      </c>
      <c r="H5302">
        <v>23403.72</v>
      </c>
      <c r="I5302">
        <v>114.68</v>
      </c>
      <c r="J5302" s="1" t="s">
        <v>11324</v>
      </c>
    </row>
    <row r="5303" spans="1:10" x14ac:dyDescent="0.45">
      <c r="A5303">
        <v>8673</v>
      </c>
      <c r="B5303" s="1" t="s">
        <v>1179</v>
      </c>
      <c r="C5303" s="2">
        <v>42731</v>
      </c>
      <c r="D5303">
        <v>13383</v>
      </c>
      <c r="E5303" s="2">
        <v>42710</v>
      </c>
      <c r="F5303" s="2">
        <v>42757</v>
      </c>
      <c r="G5303">
        <v>7510</v>
      </c>
      <c r="H5303">
        <v>63128.69</v>
      </c>
      <c r="I5303">
        <v>309.33</v>
      </c>
      <c r="J5303" s="1" t="s">
        <v>11324</v>
      </c>
    </row>
    <row r="5304" spans="1:10" x14ac:dyDescent="0.45">
      <c r="A5304">
        <v>12331</v>
      </c>
      <c r="B5304" s="1" t="s">
        <v>1977</v>
      </c>
      <c r="C5304" s="2">
        <v>42727</v>
      </c>
      <c r="D5304">
        <v>13407</v>
      </c>
      <c r="E5304" s="2">
        <v>42711</v>
      </c>
      <c r="F5304" s="2">
        <v>42757</v>
      </c>
      <c r="G5304">
        <v>48</v>
      </c>
      <c r="H5304">
        <v>469.32</v>
      </c>
      <c r="I5304">
        <v>2.21</v>
      </c>
      <c r="J5304" s="1" t="s">
        <v>11324</v>
      </c>
    </row>
    <row r="5305" spans="1:10" x14ac:dyDescent="0.45">
      <c r="A5305">
        <v>8664</v>
      </c>
      <c r="B5305" s="1" t="s">
        <v>199</v>
      </c>
      <c r="C5305" s="2">
        <v>42730</v>
      </c>
      <c r="D5305">
        <v>13384</v>
      </c>
      <c r="E5305" s="2">
        <v>42710</v>
      </c>
      <c r="F5305" s="2">
        <v>42761</v>
      </c>
      <c r="G5305">
        <v>7246</v>
      </c>
      <c r="H5305">
        <v>78752.289999999994</v>
      </c>
      <c r="I5305">
        <v>393.76</v>
      </c>
      <c r="J5305" s="1" t="s">
        <v>11324</v>
      </c>
    </row>
    <row r="5306" spans="1:10" x14ac:dyDescent="0.45">
      <c r="A5306">
        <v>8735</v>
      </c>
      <c r="B5306" s="1" t="s">
        <v>1902</v>
      </c>
      <c r="C5306" s="2">
        <v>42731</v>
      </c>
      <c r="D5306">
        <v>13385</v>
      </c>
      <c r="E5306" s="2">
        <v>42710</v>
      </c>
      <c r="F5306" s="2">
        <v>42755</v>
      </c>
      <c r="G5306">
        <v>247</v>
      </c>
      <c r="H5306">
        <v>1676.95</v>
      </c>
      <c r="I5306">
        <v>7.88</v>
      </c>
      <c r="J5306" s="1" t="s">
        <v>11324</v>
      </c>
    </row>
    <row r="5307" spans="1:10" x14ac:dyDescent="0.45">
      <c r="A5307">
        <v>90056</v>
      </c>
      <c r="B5307" s="1" t="s">
        <v>1909</v>
      </c>
      <c r="C5307" s="2">
        <v>42726</v>
      </c>
      <c r="D5307">
        <v>13367</v>
      </c>
      <c r="E5307" s="2">
        <v>42709</v>
      </c>
      <c r="F5307" s="2">
        <v>42755</v>
      </c>
      <c r="G5307">
        <v>309</v>
      </c>
      <c r="H5307">
        <v>2596.2800000000002</v>
      </c>
      <c r="I5307">
        <v>13.24</v>
      </c>
      <c r="J5307" s="1" t="s">
        <v>11324</v>
      </c>
    </row>
    <row r="5308" spans="1:10" x14ac:dyDescent="0.45">
      <c r="A5308">
        <v>172662</v>
      </c>
      <c r="B5308" s="1" t="s">
        <v>8932</v>
      </c>
      <c r="C5308" s="2">
        <v>42723</v>
      </c>
      <c r="D5308">
        <v>13408</v>
      </c>
      <c r="E5308" s="2">
        <v>42711</v>
      </c>
      <c r="F5308" s="2">
        <v>42759</v>
      </c>
      <c r="G5308">
        <v>72</v>
      </c>
      <c r="H5308">
        <v>1636.2</v>
      </c>
      <c r="I5308">
        <v>7.69</v>
      </c>
      <c r="J5308" s="1" t="s">
        <v>11324</v>
      </c>
    </row>
    <row r="5309" spans="1:10" x14ac:dyDescent="0.45">
      <c r="A5309">
        <v>8920</v>
      </c>
      <c r="B5309" s="1" t="s">
        <v>1475</v>
      </c>
      <c r="C5309" s="2">
        <v>42728</v>
      </c>
      <c r="D5309">
        <v>13442</v>
      </c>
      <c r="E5309" s="2">
        <v>42713</v>
      </c>
      <c r="F5309" s="2">
        <v>42755</v>
      </c>
      <c r="G5309">
        <v>242</v>
      </c>
      <c r="H5309">
        <v>1066.79</v>
      </c>
      <c r="I5309">
        <v>5.33</v>
      </c>
      <c r="J5309" s="1" t="s">
        <v>11324</v>
      </c>
    </row>
    <row r="5310" spans="1:10" x14ac:dyDescent="0.45">
      <c r="A5310">
        <v>28776</v>
      </c>
      <c r="B5310" s="1" t="s">
        <v>3703</v>
      </c>
      <c r="C5310" s="2">
        <v>42729</v>
      </c>
      <c r="D5310">
        <v>13386</v>
      </c>
      <c r="E5310" s="2">
        <v>42710</v>
      </c>
      <c r="F5310" s="2">
        <v>42768</v>
      </c>
      <c r="G5310">
        <v>156</v>
      </c>
      <c r="H5310">
        <v>3426.96</v>
      </c>
      <c r="I5310">
        <v>18.16</v>
      </c>
      <c r="J5310" s="1" t="s">
        <v>11324</v>
      </c>
    </row>
    <row r="5311" spans="1:10" x14ac:dyDescent="0.45">
      <c r="A5311">
        <v>173357</v>
      </c>
      <c r="B5311" s="1" t="s">
        <v>8564</v>
      </c>
      <c r="C5311" s="2">
        <v>42731</v>
      </c>
      <c r="D5311">
        <v>13387</v>
      </c>
      <c r="E5311" s="2">
        <v>42710</v>
      </c>
      <c r="F5311" s="2">
        <v>42761</v>
      </c>
      <c r="G5311">
        <v>51</v>
      </c>
      <c r="H5311">
        <v>1239.81</v>
      </c>
      <c r="I5311">
        <v>5.95</v>
      </c>
      <c r="J5311" s="1" t="s">
        <v>11324</v>
      </c>
    </row>
    <row r="5312" spans="1:10" x14ac:dyDescent="0.45">
      <c r="A5312">
        <v>90017</v>
      </c>
      <c r="B5312" s="1" t="s">
        <v>1583</v>
      </c>
      <c r="C5312" s="2">
        <v>42726</v>
      </c>
      <c r="D5312">
        <v>13427</v>
      </c>
      <c r="E5312" s="2">
        <v>42712</v>
      </c>
      <c r="F5312" s="2">
        <v>42761</v>
      </c>
      <c r="G5312">
        <v>24</v>
      </c>
      <c r="H5312">
        <v>173.16</v>
      </c>
      <c r="I5312">
        <v>0.88</v>
      </c>
      <c r="J5312" s="1" t="s">
        <v>11324</v>
      </c>
    </row>
    <row r="5313" spans="1:10" x14ac:dyDescent="0.45">
      <c r="A5313">
        <v>9819</v>
      </c>
      <c r="B5313" s="1" t="s">
        <v>1238</v>
      </c>
      <c r="C5313" s="2">
        <v>42723</v>
      </c>
      <c r="D5313">
        <v>13428</v>
      </c>
      <c r="E5313" s="2">
        <v>42712</v>
      </c>
      <c r="F5313" s="2">
        <v>42764</v>
      </c>
      <c r="G5313">
        <v>9197</v>
      </c>
      <c r="H5313">
        <v>60242.58</v>
      </c>
      <c r="I5313">
        <v>283.14</v>
      </c>
      <c r="J5313" s="1" t="s">
        <v>11324</v>
      </c>
    </row>
    <row r="5314" spans="1:10" x14ac:dyDescent="0.45">
      <c r="A5314">
        <v>8892</v>
      </c>
      <c r="B5314" s="1" t="s">
        <v>1197</v>
      </c>
      <c r="C5314" s="2">
        <v>42729</v>
      </c>
      <c r="D5314">
        <v>13443</v>
      </c>
      <c r="E5314" s="2">
        <v>42713</v>
      </c>
      <c r="F5314" s="2">
        <v>42769</v>
      </c>
      <c r="G5314">
        <v>7447</v>
      </c>
      <c r="H5314">
        <v>49281.22</v>
      </c>
      <c r="I5314">
        <v>256.26</v>
      </c>
      <c r="J5314" s="1" t="s">
        <v>11324</v>
      </c>
    </row>
    <row r="5315" spans="1:10" x14ac:dyDescent="0.45">
      <c r="A5315">
        <v>9260</v>
      </c>
      <c r="B5315" s="1" t="s">
        <v>345</v>
      </c>
      <c r="C5315" s="2">
        <v>42728</v>
      </c>
      <c r="D5315">
        <v>13388</v>
      </c>
      <c r="E5315" s="2">
        <v>42710</v>
      </c>
      <c r="F5315" s="2">
        <v>42769</v>
      </c>
      <c r="G5315">
        <v>77</v>
      </c>
      <c r="H5315">
        <v>935.49</v>
      </c>
      <c r="I5315">
        <v>4.49</v>
      </c>
      <c r="J5315" s="1" t="s">
        <v>11324</v>
      </c>
    </row>
    <row r="5316" spans="1:10" x14ac:dyDescent="0.45">
      <c r="A5316">
        <v>9165</v>
      </c>
      <c r="B5316" s="1" t="s">
        <v>16</v>
      </c>
      <c r="C5316" s="2">
        <v>42730</v>
      </c>
      <c r="D5316">
        <v>13347</v>
      </c>
      <c r="E5316" s="2">
        <v>42708</v>
      </c>
      <c r="F5316" s="2">
        <v>42764</v>
      </c>
      <c r="G5316">
        <v>18148</v>
      </c>
      <c r="H5316">
        <v>255134.41</v>
      </c>
      <c r="I5316">
        <v>1250.1600000000001</v>
      </c>
      <c r="J5316" s="1" t="s">
        <v>11325</v>
      </c>
    </row>
    <row r="5317" spans="1:10" x14ac:dyDescent="0.45">
      <c r="A5317">
        <v>90010</v>
      </c>
      <c r="B5317" s="1" t="s">
        <v>1963</v>
      </c>
      <c r="C5317" s="2">
        <v>42724</v>
      </c>
      <c r="D5317">
        <v>13389</v>
      </c>
      <c r="E5317" s="2">
        <v>42710</v>
      </c>
      <c r="F5317" s="2">
        <v>42762</v>
      </c>
      <c r="G5317">
        <v>186</v>
      </c>
      <c r="H5317">
        <v>2359.56</v>
      </c>
      <c r="I5317">
        <v>11.8</v>
      </c>
      <c r="J5317" s="1" t="s">
        <v>11324</v>
      </c>
    </row>
    <row r="5318" spans="1:10" x14ac:dyDescent="0.45">
      <c r="A5318">
        <v>1587</v>
      </c>
      <c r="B5318" s="1" t="s">
        <v>1327</v>
      </c>
      <c r="C5318" s="2">
        <v>42729</v>
      </c>
      <c r="D5318">
        <v>13409</v>
      </c>
      <c r="E5318" s="2">
        <v>42711</v>
      </c>
      <c r="F5318" s="2">
        <v>42771</v>
      </c>
      <c r="G5318">
        <v>2647</v>
      </c>
      <c r="H5318">
        <v>21465.16</v>
      </c>
      <c r="I5318">
        <v>113.77</v>
      </c>
      <c r="J5318" s="1" t="s">
        <v>11324</v>
      </c>
    </row>
    <row r="5319" spans="1:10" x14ac:dyDescent="0.45">
      <c r="A5319">
        <v>1587</v>
      </c>
      <c r="B5319" s="1" t="s">
        <v>11241</v>
      </c>
      <c r="C5319" s="2">
        <v>42729</v>
      </c>
      <c r="D5319">
        <v>13410</v>
      </c>
      <c r="E5319" s="2">
        <v>42711</v>
      </c>
      <c r="F5319" s="2">
        <v>42760</v>
      </c>
      <c r="G5319">
        <v>168</v>
      </c>
      <c r="H5319">
        <v>4198.32</v>
      </c>
      <c r="I5319">
        <v>23.09</v>
      </c>
      <c r="J5319" s="1" t="s">
        <v>11324</v>
      </c>
    </row>
    <row r="5320" spans="1:10" x14ac:dyDescent="0.45">
      <c r="A5320">
        <v>90024</v>
      </c>
      <c r="B5320" s="1" t="s">
        <v>1568</v>
      </c>
      <c r="C5320" s="2">
        <v>42728</v>
      </c>
      <c r="D5320">
        <v>13411</v>
      </c>
      <c r="E5320" s="2">
        <v>42711</v>
      </c>
      <c r="F5320" s="2">
        <v>42754</v>
      </c>
      <c r="G5320">
        <v>1169</v>
      </c>
      <c r="H5320">
        <v>11816.12</v>
      </c>
      <c r="I5320">
        <v>60.26</v>
      </c>
      <c r="J5320" s="1" t="s">
        <v>11324</v>
      </c>
    </row>
    <row r="5321" spans="1:10" x14ac:dyDescent="0.45">
      <c r="A5321">
        <v>1601</v>
      </c>
      <c r="B5321" s="1" t="s">
        <v>1985</v>
      </c>
      <c r="C5321" s="2">
        <v>42727</v>
      </c>
      <c r="D5321">
        <v>13429</v>
      </c>
      <c r="E5321" s="2">
        <v>42712</v>
      </c>
      <c r="F5321" s="2">
        <v>42756</v>
      </c>
      <c r="G5321">
        <v>375</v>
      </c>
      <c r="H5321">
        <v>7221.99</v>
      </c>
      <c r="I5321">
        <v>37.549999999999997</v>
      </c>
      <c r="J5321" s="1" t="s">
        <v>11324</v>
      </c>
    </row>
    <row r="5322" spans="1:10" x14ac:dyDescent="0.45">
      <c r="A5322">
        <v>90057</v>
      </c>
      <c r="B5322" s="1" t="s">
        <v>8315</v>
      </c>
      <c r="C5322" s="2">
        <v>42727</v>
      </c>
      <c r="D5322">
        <v>13390</v>
      </c>
      <c r="E5322" s="2">
        <v>42710</v>
      </c>
      <c r="F5322" s="2">
        <v>42770</v>
      </c>
      <c r="G5322">
        <v>35</v>
      </c>
      <c r="H5322">
        <v>379.89</v>
      </c>
      <c r="I5322">
        <v>1.98</v>
      </c>
      <c r="J5322" s="1" t="s">
        <v>11324</v>
      </c>
    </row>
    <row r="5323" spans="1:10" x14ac:dyDescent="0.45">
      <c r="A5323">
        <v>9622</v>
      </c>
      <c r="B5323" s="1" t="s">
        <v>3117</v>
      </c>
      <c r="C5323" s="2">
        <v>42725</v>
      </c>
      <c r="D5323">
        <v>13368</v>
      </c>
      <c r="E5323" s="2">
        <v>42709</v>
      </c>
      <c r="F5323" s="2">
        <v>42762</v>
      </c>
      <c r="G5323">
        <v>30</v>
      </c>
      <c r="H5323">
        <v>572.4</v>
      </c>
      <c r="I5323">
        <v>2.63</v>
      </c>
      <c r="J5323" s="1" t="s">
        <v>11324</v>
      </c>
    </row>
    <row r="5324" spans="1:10" x14ac:dyDescent="0.45">
      <c r="A5324">
        <v>9625</v>
      </c>
      <c r="B5324" s="1" t="s">
        <v>165</v>
      </c>
      <c r="C5324" s="2">
        <v>42731</v>
      </c>
      <c r="D5324">
        <v>13430</v>
      </c>
      <c r="E5324" s="2">
        <v>42712</v>
      </c>
      <c r="F5324" s="2">
        <v>42768</v>
      </c>
      <c r="G5324">
        <v>1441</v>
      </c>
      <c r="H5324">
        <v>7975.93</v>
      </c>
      <c r="I5324">
        <v>39.880000000000003</v>
      </c>
      <c r="J5324" s="1" t="s">
        <v>11324</v>
      </c>
    </row>
    <row r="5325" spans="1:10" x14ac:dyDescent="0.45">
      <c r="A5325">
        <v>3664</v>
      </c>
      <c r="B5325" s="1" t="s">
        <v>35</v>
      </c>
      <c r="C5325" s="2">
        <v>42723</v>
      </c>
      <c r="D5325">
        <v>13431</v>
      </c>
      <c r="E5325" s="2">
        <v>42712</v>
      </c>
      <c r="F5325" s="2">
        <v>42767</v>
      </c>
      <c r="G5325">
        <v>6181</v>
      </c>
      <c r="H5325">
        <v>108698.79</v>
      </c>
      <c r="I5325">
        <v>543.49</v>
      </c>
      <c r="J5325" s="1" t="s">
        <v>11324</v>
      </c>
    </row>
    <row r="5326" spans="1:10" x14ac:dyDescent="0.45">
      <c r="A5326">
        <v>9815</v>
      </c>
      <c r="B5326" s="1" t="s">
        <v>840</v>
      </c>
      <c r="C5326" s="2">
        <v>42723</v>
      </c>
      <c r="D5326">
        <v>13412</v>
      </c>
      <c r="E5326" s="2">
        <v>42711</v>
      </c>
      <c r="F5326" s="2">
        <v>42768</v>
      </c>
      <c r="G5326">
        <v>17397</v>
      </c>
      <c r="H5326">
        <v>108764.87</v>
      </c>
      <c r="I5326">
        <v>587.33000000000004</v>
      </c>
      <c r="J5326" s="1" t="s">
        <v>11324</v>
      </c>
    </row>
    <row r="5327" spans="1:10" x14ac:dyDescent="0.45">
      <c r="A5327">
        <v>90058</v>
      </c>
      <c r="B5327" s="1" t="s">
        <v>2151</v>
      </c>
      <c r="C5327" s="2">
        <v>42729</v>
      </c>
      <c r="D5327">
        <v>13444</v>
      </c>
      <c r="E5327" s="2">
        <v>42713</v>
      </c>
      <c r="F5327" s="2">
        <v>42754</v>
      </c>
      <c r="G5327">
        <v>185</v>
      </c>
      <c r="H5327">
        <v>1525.86</v>
      </c>
      <c r="I5327">
        <v>8.24</v>
      </c>
      <c r="J5327" s="1" t="s">
        <v>11324</v>
      </c>
    </row>
    <row r="5328" spans="1:10" x14ac:dyDescent="0.45">
      <c r="A5328">
        <v>60</v>
      </c>
      <c r="B5328" s="1" t="s">
        <v>3374</v>
      </c>
      <c r="C5328" s="2">
        <v>42737</v>
      </c>
      <c r="D5328">
        <v>13498</v>
      </c>
      <c r="E5328" s="2">
        <v>42718</v>
      </c>
      <c r="F5328" s="2">
        <v>42770</v>
      </c>
      <c r="G5328">
        <v>82</v>
      </c>
      <c r="H5328">
        <v>1334.14</v>
      </c>
      <c r="I5328">
        <v>6</v>
      </c>
      <c r="J5328" s="1" t="s">
        <v>11324</v>
      </c>
    </row>
    <row r="5329" spans="1:10" x14ac:dyDescent="0.45">
      <c r="A5329">
        <v>105</v>
      </c>
      <c r="B5329" s="1" t="s">
        <v>1438</v>
      </c>
      <c r="C5329" s="2">
        <v>42738</v>
      </c>
      <c r="D5329">
        <v>13464</v>
      </c>
      <c r="E5329" s="2">
        <v>42716</v>
      </c>
      <c r="F5329" s="2">
        <v>42771</v>
      </c>
      <c r="G5329">
        <v>6</v>
      </c>
      <c r="H5329">
        <v>214.26</v>
      </c>
      <c r="I5329">
        <v>1.1399999999999999</v>
      </c>
      <c r="J5329" s="1" t="s">
        <v>11324</v>
      </c>
    </row>
    <row r="5330" spans="1:10" x14ac:dyDescent="0.45">
      <c r="A5330">
        <v>200</v>
      </c>
      <c r="B5330" s="1" t="s">
        <v>4876</v>
      </c>
      <c r="C5330" s="2">
        <v>42730</v>
      </c>
      <c r="D5330">
        <v>13445</v>
      </c>
      <c r="E5330" s="2">
        <v>42715</v>
      </c>
      <c r="F5330" s="2">
        <v>42763</v>
      </c>
      <c r="G5330">
        <v>12</v>
      </c>
      <c r="H5330">
        <v>90.36</v>
      </c>
      <c r="I5330">
        <v>0.47</v>
      </c>
      <c r="J5330" s="1" t="s">
        <v>11324</v>
      </c>
    </row>
    <row r="5331" spans="1:10" x14ac:dyDescent="0.45">
      <c r="A5331">
        <v>4466</v>
      </c>
      <c r="B5331" s="1" t="s">
        <v>1046</v>
      </c>
      <c r="C5331" s="2">
        <v>42734</v>
      </c>
      <c r="D5331">
        <v>13483</v>
      </c>
      <c r="E5331" s="2">
        <v>42717</v>
      </c>
      <c r="F5331" s="2">
        <v>42777</v>
      </c>
      <c r="G5331">
        <v>221</v>
      </c>
      <c r="H5331">
        <v>2178.27</v>
      </c>
      <c r="I5331">
        <v>11.33</v>
      </c>
      <c r="J5331" s="1" t="s">
        <v>11324</v>
      </c>
    </row>
    <row r="5332" spans="1:10" x14ac:dyDescent="0.45">
      <c r="A5332">
        <v>287</v>
      </c>
      <c r="B5332" s="1" t="s">
        <v>8171</v>
      </c>
      <c r="C5332" s="2">
        <v>42737</v>
      </c>
      <c r="D5332">
        <v>13465</v>
      </c>
      <c r="E5332" s="2">
        <v>42716</v>
      </c>
      <c r="F5332" s="2">
        <v>42769</v>
      </c>
      <c r="G5332">
        <v>12</v>
      </c>
      <c r="H5332">
        <v>124.8</v>
      </c>
      <c r="I5332">
        <v>0.6</v>
      </c>
      <c r="J5332" s="1" t="s">
        <v>11324</v>
      </c>
    </row>
    <row r="5333" spans="1:10" x14ac:dyDescent="0.45">
      <c r="A5333">
        <v>388</v>
      </c>
      <c r="B5333" s="1" t="s">
        <v>8397</v>
      </c>
      <c r="C5333" s="2">
        <v>42730</v>
      </c>
      <c r="D5333">
        <v>13535</v>
      </c>
      <c r="E5333" s="2">
        <v>42720</v>
      </c>
      <c r="F5333" s="2">
        <v>42762</v>
      </c>
      <c r="G5333">
        <v>30</v>
      </c>
      <c r="H5333">
        <v>639.6</v>
      </c>
      <c r="I5333">
        <v>3.26</v>
      </c>
      <c r="J5333" s="1" t="s">
        <v>11324</v>
      </c>
    </row>
    <row r="5334" spans="1:10" x14ac:dyDescent="0.45">
      <c r="A5334">
        <v>480</v>
      </c>
      <c r="B5334" s="1" t="s">
        <v>25</v>
      </c>
      <c r="C5334" s="2">
        <v>42738</v>
      </c>
      <c r="D5334">
        <v>13446</v>
      </c>
      <c r="E5334" s="2">
        <v>42715</v>
      </c>
      <c r="F5334" s="2">
        <v>42772</v>
      </c>
      <c r="G5334">
        <v>30898</v>
      </c>
      <c r="H5334">
        <v>317094.31</v>
      </c>
      <c r="I5334">
        <v>1553.76</v>
      </c>
      <c r="J5334" s="1" t="s">
        <v>11325</v>
      </c>
    </row>
    <row r="5335" spans="1:10" x14ac:dyDescent="0.45">
      <c r="A5335">
        <v>516</v>
      </c>
      <c r="B5335" s="1" t="s">
        <v>1193</v>
      </c>
      <c r="C5335" s="2">
        <v>42731</v>
      </c>
      <c r="D5335">
        <v>13499</v>
      </c>
      <c r="E5335" s="2">
        <v>42718</v>
      </c>
      <c r="F5335" s="2">
        <v>42775</v>
      </c>
      <c r="G5335">
        <v>3387</v>
      </c>
      <c r="H5335">
        <v>25651.3</v>
      </c>
      <c r="I5335">
        <v>128.26</v>
      </c>
      <c r="J5335" s="1" t="s">
        <v>11324</v>
      </c>
    </row>
    <row r="5336" spans="1:10" x14ac:dyDescent="0.45">
      <c r="A5336">
        <v>90059</v>
      </c>
      <c r="B5336" s="1" t="s">
        <v>10981</v>
      </c>
      <c r="C5336" s="2">
        <v>42734</v>
      </c>
      <c r="D5336">
        <v>13484</v>
      </c>
      <c r="E5336" s="2">
        <v>42717</v>
      </c>
      <c r="F5336" s="2">
        <v>42764</v>
      </c>
      <c r="G5336">
        <v>101</v>
      </c>
      <c r="H5336">
        <v>1589.74</v>
      </c>
      <c r="I5336">
        <v>8.58</v>
      </c>
      <c r="J5336" s="1" t="s">
        <v>11324</v>
      </c>
    </row>
    <row r="5337" spans="1:10" x14ac:dyDescent="0.45">
      <c r="A5337">
        <v>1003</v>
      </c>
      <c r="B5337" s="1" t="s">
        <v>6942</v>
      </c>
      <c r="C5337" s="2">
        <v>42737</v>
      </c>
      <c r="D5337">
        <v>13500</v>
      </c>
      <c r="E5337" s="2">
        <v>42718</v>
      </c>
      <c r="F5337" s="2">
        <v>42777</v>
      </c>
      <c r="G5337">
        <v>11</v>
      </c>
      <c r="H5337">
        <v>42.98</v>
      </c>
      <c r="I5337">
        <v>0.2</v>
      </c>
      <c r="J5337" s="1" t="s">
        <v>11324</v>
      </c>
    </row>
    <row r="5338" spans="1:10" x14ac:dyDescent="0.45">
      <c r="A5338">
        <v>1128</v>
      </c>
      <c r="B5338" s="1" t="s">
        <v>13</v>
      </c>
      <c r="C5338" s="2">
        <v>42735</v>
      </c>
      <c r="D5338">
        <v>13466</v>
      </c>
      <c r="E5338" s="2">
        <v>42716</v>
      </c>
      <c r="F5338" s="2">
        <v>42772</v>
      </c>
      <c r="G5338">
        <v>25337</v>
      </c>
      <c r="H5338">
        <v>301771.96999999997</v>
      </c>
      <c r="I5338">
        <v>1478.68</v>
      </c>
      <c r="J5338" s="1" t="s">
        <v>11325</v>
      </c>
    </row>
    <row r="5339" spans="1:10" x14ac:dyDescent="0.45">
      <c r="A5339">
        <v>1189</v>
      </c>
      <c r="B5339" s="1" t="s">
        <v>308</v>
      </c>
      <c r="C5339" s="2">
        <v>42730</v>
      </c>
      <c r="D5339">
        <v>13536</v>
      </c>
      <c r="E5339" s="2">
        <v>42720</v>
      </c>
      <c r="F5339" s="2">
        <v>42775</v>
      </c>
      <c r="G5339">
        <v>112</v>
      </c>
      <c r="H5339">
        <v>2463.64</v>
      </c>
      <c r="I5339">
        <v>12.32</v>
      </c>
      <c r="J5339" s="1" t="s">
        <v>11324</v>
      </c>
    </row>
    <row r="5340" spans="1:10" x14ac:dyDescent="0.45">
      <c r="A5340">
        <v>1273</v>
      </c>
      <c r="B5340" s="1" t="s">
        <v>3092</v>
      </c>
      <c r="C5340" s="2">
        <v>42733</v>
      </c>
      <c r="D5340">
        <v>13467</v>
      </c>
      <c r="E5340" s="2">
        <v>42716</v>
      </c>
      <c r="F5340" s="2">
        <v>42761</v>
      </c>
      <c r="G5340">
        <v>320</v>
      </c>
      <c r="H5340">
        <v>10237.85</v>
      </c>
      <c r="I5340">
        <v>46.07</v>
      </c>
      <c r="J5340" s="1" t="s">
        <v>11324</v>
      </c>
    </row>
    <row r="5341" spans="1:10" x14ac:dyDescent="0.45">
      <c r="A5341">
        <v>11567</v>
      </c>
      <c r="B5341" s="1" t="s">
        <v>33</v>
      </c>
      <c r="C5341" s="2">
        <v>42730</v>
      </c>
      <c r="D5341">
        <v>13447</v>
      </c>
      <c r="E5341" s="2">
        <v>42715</v>
      </c>
      <c r="F5341" s="2">
        <v>42778</v>
      </c>
      <c r="G5341">
        <v>10156</v>
      </c>
      <c r="H5341">
        <v>82955.850000000006</v>
      </c>
      <c r="I5341">
        <v>423.07</v>
      </c>
      <c r="J5341" s="1" t="s">
        <v>11324</v>
      </c>
    </row>
    <row r="5342" spans="1:10" x14ac:dyDescent="0.45">
      <c r="A5342">
        <v>90046</v>
      </c>
      <c r="B5342" s="1" t="s">
        <v>1623</v>
      </c>
      <c r="C5342" s="2">
        <v>42736</v>
      </c>
      <c r="D5342">
        <v>13468</v>
      </c>
      <c r="E5342" s="2">
        <v>42716</v>
      </c>
      <c r="F5342" s="2">
        <v>42776</v>
      </c>
      <c r="G5342">
        <v>46</v>
      </c>
      <c r="H5342">
        <v>767.94</v>
      </c>
      <c r="I5342">
        <v>3.84</v>
      </c>
      <c r="J5342" s="1" t="s">
        <v>11324</v>
      </c>
    </row>
    <row r="5343" spans="1:10" x14ac:dyDescent="0.45">
      <c r="A5343">
        <v>1485</v>
      </c>
      <c r="B5343" s="1" t="s">
        <v>175</v>
      </c>
      <c r="C5343" s="2">
        <v>42737</v>
      </c>
      <c r="D5343">
        <v>13537</v>
      </c>
      <c r="E5343" s="2">
        <v>42720</v>
      </c>
      <c r="F5343" s="2">
        <v>42772</v>
      </c>
      <c r="G5343">
        <v>2741</v>
      </c>
      <c r="H5343">
        <v>45591.9</v>
      </c>
      <c r="I5343">
        <v>237.08</v>
      </c>
      <c r="J5343" s="1" t="s">
        <v>11324</v>
      </c>
    </row>
    <row r="5344" spans="1:10" x14ac:dyDescent="0.45">
      <c r="A5344">
        <v>2876</v>
      </c>
      <c r="B5344" s="1" t="s">
        <v>4387</v>
      </c>
      <c r="C5344" s="2">
        <v>42737</v>
      </c>
      <c r="D5344">
        <v>13538</v>
      </c>
      <c r="E5344" s="2">
        <v>42720</v>
      </c>
      <c r="F5344" s="2">
        <v>42765</v>
      </c>
      <c r="G5344">
        <v>6</v>
      </c>
      <c r="H5344">
        <v>47.94</v>
      </c>
      <c r="I5344">
        <v>0.23</v>
      </c>
      <c r="J5344" s="1" t="s">
        <v>11324</v>
      </c>
    </row>
    <row r="5345" spans="1:10" x14ac:dyDescent="0.45">
      <c r="A5345">
        <v>4380</v>
      </c>
      <c r="B5345" s="1" t="s">
        <v>680</v>
      </c>
      <c r="C5345" s="2">
        <v>42738</v>
      </c>
      <c r="D5345">
        <v>13485</v>
      </c>
      <c r="E5345" s="2">
        <v>42717</v>
      </c>
      <c r="F5345" s="2">
        <v>42767</v>
      </c>
      <c r="G5345">
        <v>1063</v>
      </c>
      <c r="H5345">
        <v>8806.58</v>
      </c>
      <c r="I5345">
        <v>44.91</v>
      </c>
      <c r="J5345" s="1" t="s">
        <v>11324</v>
      </c>
    </row>
    <row r="5346" spans="1:10" x14ac:dyDescent="0.45">
      <c r="A5346">
        <v>1650</v>
      </c>
      <c r="B5346" s="1" t="s">
        <v>3508</v>
      </c>
      <c r="C5346" s="2">
        <v>42735</v>
      </c>
      <c r="D5346">
        <v>13469</v>
      </c>
      <c r="E5346" s="2">
        <v>42716</v>
      </c>
      <c r="F5346" s="2">
        <v>42772</v>
      </c>
      <c r="G5346">
        <v>36</v>
      </c>
      <c r="H5346">
        <v>758.04</v>
      </c>
      <c r="I5346">
        <v>3.79</v>
      </c>
      <c r="J5346" s="1" t="s">
        <v>11324</v>
      </c>
    </row>
    <row r="5347" spans="1:10" x14ac:dyDescent="0.45">
      <c r="A5347">
        <v>1392</v>
      </c>
      <c r="B5347" s="1" t="s">
        <v>43</v>
      </c>
      <c r="C5347" s="2">
        <v>42732</v>
      </c>
      <c r="D5347">
        <v>13518</v>
      </c>
      <c r="E5347" s="2">
        <v>42719</v>
      </c>
      <c r="F5347" s="2">
        <v>42773</v>
      </c>
      <c r="G5347">
        <v>50732</v>
      </c>
      <c r="H5347">
        <v>345663.73</v>
      </c>
      <c r="I5347">
        <v>1832.02</v>
      </c>
      <c r="J5347" s="1" t="s">
        <v>11325</v>
      </c>
    </row>
    <row r="5348" spans="1:10" x14ac:dyDescent="0.45">
      <c r="A5348">
        <v>90047</v>
      </c>
      <c r="B5348" s="1" t="s">
        <v>1702</v>
      </c>
      <c r="C5348" s="2">
        <v>42735</v>
      </c>
      <c r="D5348">
        <v>13486</v>
      </c>
      <c r="E5348" s="2">
        <v>42717</v>
      </c>
      <c r="F5348" s="2">
        <v>42768</v>
      </c>
      <c r="G5348">
        <v>507</v>
      </c>
      <c r="H5348">
        <v>4489.63</v>
      </c>
      <c r="I5348">
        <v>22</v>
      </c>
      <c r="J5348" s="1" t="s">
        <v>11324</v>
      </c>
    </row>
    <row r="5349" spans="1:10" x14ac:dyDescent="0.45">
      <c r="A5349">
        <v>2242</v>
      </c>
      <c r="B5349" s="1" t="s">
        <v>1558</v>
      </c>
      <c r="C5349" s="2">
        <v>42736</v>
      </c>
      <c r="D5349">
        <v>13519</v>
      </c>
      <c r="E5349" s="2">
        <v>42719</v>
      </c>
      <c r="F5349" s="2">
        <v>42776</v>
      </c>
      <c r="G5349">
        <v>4213</v>
      </c>
      <c r="H5349">
        <v>36344.699999999997</v>
      </c>
      <c r="I5349">
        <v>167.19</v>
      </c>
      <c r="J5349" s="1" t="s">
        <v>11324</v>
      </c>
    </row>
    <row r="5350" spans="1:10" x14ac:dyDescent="0.45">
      <c r="A5350">
        <v>1590</v>
      </c>
      <c r="B5350" s="1" t="s">
        <v>1203</v>
      </c>
      <c r="C5350" s="2">
        <v>42732</v>
      </c>
      <c r="D5350">
        <v>13448</v>
      </c>
      <c r="E5350" s="2">
        <v>42715</v>
      </c>
      <c r="F5350" s="2">
        <v>42776</v>
      </c>
      <c r="G5350">
        <v>5519</v>
      </c>
      <c r="H5350">
        <v>39645.440000000002</v>
      </c>
      <c r="I5350">
        <v>218.05</v>
      </c>
      <c r="J5350" s="1" t="s">
        <v>11324</v>
      </c>
    </row>
    <row r="5351" spans="1:10" x14ac:dyDescent="0.45">
      <c r="A5351">
        <v>3960</v>
      </c>
      <c r="B5351" s="1" t="s">
        <v>50</v>
      </c>
      <c r="C5351" s="2">
        <v>42735</v>
      </c>
      <c r="D5351">
        <v>13501</v>
      </c>
      <c r="E5351" s="2">
        <v>42718</v>
      </c>
      <c r="F5351" s="2">
        <v>42774</v>
      </c>
      <c r="G5351">
        <v>124996</v>
      </c>
      <c r="H5351">
        <v>1104187.97</v>
      </c>
      <c r="I5351">
        <v>4968.8500000000004</v>
      </c>
      <c r="J5351" s="1" t="s">
        <v>11325</v>
      </c>
    </row>
    <row r="5352" spans="1:10" x14ac:dyDescent="0.45">
      <c r="A5352">
        <v>2555</v>
      </c>
      <c r="B5352" s="1" t="s">
        <v>82</v>
      </c>
      <c r="C5352" s="2">
        <v>42730</v>
      </c>
      <c r="D5352">
        <v>13470</v>
      </c>
      <c r="E5352" s="2">
        <v>42716</v>
      </c>
      <c r="F5352" s="2">
        <v>42764</v>
      </c>
      <c r="G5352">
        <v>4160</v>
      </c>
      <c r="H5352">
        <v>34547.79</v>
      </c>
      <c r="I5352">
        <v>183.1</v>
      </c>
      <c r="J5352" s="1" t="s">
        <v>11324</v>
      </c>
    </row>
    <row r="5353" spans="1:10" x14ac:dyDescent="0.45">
      <c r="A5353">
        <v>2450</v>
      </c>
      <c r="B5353" s="1" t="s">
        <v>323</v>
      </c>
      <c r="C5353" s="2">
        <v>42735</v>
      </c>
      <c r="D5353">
        <v>13449</v>
      </c>
      <c r="E5353" s="2">
        <v>42715</v>
      </c>
      <c r="F5353" s="2">
        <v>42769</v>
      </c>
      <c r="G5353">
        <v>95</v>
      </c>
      <c r="H5353">
        <v>1707.62</v>
      </c>
      <c r="I5353">
        <v>9.2200000000000006</v>
      </c>
      <c r="J5353" s="1" t="s">
        <v>11324</v>
      </c>
    </row>
    <row r="5354" spans="1:10" x14ac:dyDescent="0.45">
      <c r="A5354">
        <v>2496</v>
      </c>
      <c r="B5354" s="1" t="s">
        <v>232</v>
      </c>
      <c r="C5354" s="2">
        <v>42733</v>
      </c>
      <c r="D5354">
        <v>13539</v>
      </c>
      <c r="E5354" s="2">
        <v>42720</v>
      </c>
      <c r="F5354" s="2">
        <v>42777</v>
      </c>
      <c r="G5354">
        <v>241</v>
      </c>
      <c r="H5354">
        <v>3605.95</v>
      </c>
      <c r="I5354">
        <v>17.309999999999999</v>
      </c>
      <c r="J5354" s="1" t="s">
        <v>11324</v>
      </c>
    </row>
    <row r="5355" spans="1:10" x14ac:dyDescent="0.45">
      <c r="A5355">
        <v>17037</v>
      </c>
      <c r="B5355" s="1" t="s">
        <v>4726</v>
      </c>
      <c r="C5355" s="2">
        <v>42738</v>
      </c>
      <c r="D5355">
        <v>13520</v>
      </c>
      <c r="E5355" s="2">
        <v>42719</v>
      </c>
      <c r="F5355" s="2">
        <v>42769</v>
      </c>
      <c r="G5355">
        <v>94</v>
      </c>
      <c r="H5355">
        <v>1470.44</v>
      </c>
      <c r="I5355">
        <v>7.35</v>
      </c>
      <c r="J5355" s="1" t="s">
        <v>11324</v>
      </c>
    </row>
    <row r="5356" spans="1:10" x14ac:dyDescent="0.45">
      <c r="A5356">
        <v>3252</v>
      </c>
      <c r="B5356" s="1" t="s">
        <v>249</v>
      </c>
      <c r="C5356" s="2">
        <v>42733</v>
      </c>
      <c r="D5356">
        <v>13540</v>
      </c>
      <c r="E5356" s="2">
        <v>42720</v>
      </c>
      <c r="F5356" s="2">
        <v>42761</v>
      </c>
      <c r="G5356">
        <v>41611</v>
      </c>
      <c r="H5356">
        <v>264812.69</v>
      </c>
      <c r="I5356">
        <v>1271.0999999999999</v>
      </c>
      <c r="J5356" s="1" t="s">
        <v>11325</v>
      </c>
    </row>
    <row r="5357" spans="1:10" x14ac:dyDescent="0.45">
      <c r="A5357">
        <v>2561</v>
      </c>
      <c r="B5357" s="1" t="s">
        <v>224</v>
      </c>
      <c r="C5357" s="2">
        <v>42731</v>
      </c>
      <c r="D5357">
        <v>13487</v>
      </c>
      <c r="E5357" s="2">
        <v>42717</v>
      </c>
      <c r="F5357" s="2">
        <v>42770</v>
      </c>
      <c r="G5357">
        <v>1714</v>
      </c>
      <c r="H5357">
        <v>54027.38</v>
      </c>
      <c r="I5357">
        <v>286.35000000000002</v>
      </c>
      <c r="J5357" s="1" t="s">
        <v>11324</v>
      </c>
    </row>
    <row r="5358" spans="1:10" x14ac:dyDescent="0.45">
      <c r="A5358">
        <v>1655</v>
      </c>
      <c r="B5358" s="1" t="s">
        <v>851</v>
      </c>
      <c r="C5358" s="2">
        <v>42736</v>
      </c>
      <c r="D5358">
        <v>13488</v>
      </c>
      <c r="E5358" s="2">
        <v>42717</v>
      </c>
      <c r="F5358" s="2">
        <v>42769</v>
      </c>
      <c r="G5358">
        <v>573</v>
      </c>
      <c r="H5358">
        <v>7233.59</v>
      </c>
      <c r="I5358">
        <v>36.17</v>
      </c>
      <c r="J5358" s="1" t="s">
        <v>11324</v>
      </c>
    </row>
    <row r="5359" spans="1:10" x14ac:dyDescent="0.45">
      <c r="A5359">
        <v>17031</v>
      </c>
      <c r="B5359" s="1" t="s">
        <v>270</v>
      </c>
      <c r="C5359" s="2">
        <v>42738</v>
      </c>
      <c r="D5359">
        <v>13521</v>
      </c>
      <c r="E5359" s="2">
        <v>42719</v>
      </c>
      <c r="F5359" s="2">
        <v>42778</v>
      </c>
      <c r="G5359">
        <v>698</v>
      </c>
      <c r="H5359">
        <v>9171.93</v>
      </c>
      <c r="I5359">
        <v>45.86</v>
      </c>
      <c r="J5359" s="1" t="s">
        <v>11324</v>
      </c>
    </row>
    <row r="5360" spans="1:10" x14ac:dyDescent="0.45">
      <c r="A5360">
        <v>90011</v>
      </c>
      <c r="B5360" s="1" t="s">
        <v>3063</v>
      </c>
      <c r="C5360" s="2">
        <v>42738</v>
      </c>
      <c r="D5360">
        <v>13502</v>
      </c>
      <c r="E5360" s="2">
        <v>42718</v>
      </c>
      <c r="F5360" s="2">
        <v>42778</v>
      </c>
      <c r="G5360">
        <v>24</v>
      </c>
      <c r="H5360">
        <v>189.36</v>
      </c>
      <c r="I5360">
        <v>0.95</v>
      </c>
      <c r="J5360" s="1" t="s">
        <v>11324</v>
      </c>
    </row>
    <row r="5361" spans="1:10" x14ac:dyDescent="0.45">
      <c r="A5361">
        <v>9744</v>
      </c>
      <c r="B5361" s="1" t="s">
        <v>285</v>
      </c>
      <c r="C5361" s="2">
        <v>42735</v>
      </c>
      <c r="D5361">
        <v>13541</v>
      </c>
      <c r="E5361" s="2">
        <v>42720</v>
      </c>
      <c r="F5361" s="2">
        <v>42772</v>
      </c>
      <c r="G5361">
        <v>1314</v>
      </c>
      <c r="H5361">
        <v>14242.34</v>
      </c>
      <c r="I5361">
        <v>65.510000000000005</v>
      </c>
      <c r="J5361" s="1" t="s">
        <v>11324</v>
      </c>
    </row>
    <row r="5362" spans="1:10" x14ac:dyDescent="0.45">
      <c r="A5362">
        <v>90051</v>
      </c>
      <c r="B5362" s="1" t="s">
        <v>4796</v>
      </c>
      <c r="C5362" s="2">
        <v>42733</v>
      </c>
      <c r="D5362">
        <v>13450</v>
      </c>
      <c r="E5362" s="2">
        <v>42715</v>
      </c>
      <c r="F5362" s="2">
        <v>42774</v>
      </c>
      <c r="G5362">
        <v>19</v>
      </c>
      <c r="H5362">
        <v>260.11</v>
      </c>
      <c r="I5362">
        <v>1.43</v>
      </c>
      <c r="J5362" s="1" t="s">
        <v>11324</v>
      </c>
    </row>
    <row r="5363" spans="1:10" x14ac:dyDescent="0.45">
      <c r="A5363">
        <v>3551</v>
      </c>
      <c r="B5363" s="1" t="s">
        <v>10794</v>
      </c>
      <c r="C5363" s="2">
        <v>42736</v>
      </c>
      <c r="D5363">
        <v>13503</v>
      </c>
      <c r="E5363" s="2">
        <v>42718</v>
      </c>
      <c r="F5363" s="2">
        <v>42776</v>
      </c>
      <c r="G5363">
        <v>12</v>
      </c>
      <c r="H5363">
        <v>124.56</v>
      </c>
      <c r="I5363">
        <v>0.69</v>
      </c>
      <c r="J5363" s="1" t="s">
        <v>11324</v>
      </c>
    </row>
    <row r="5364" spans="1:10" x14ac:dyDescent="0.45">
      <c r="A5364">
        <v>3924</v>
      </c>
      <c r="B5364" s="1" t="s">
        <v>95</v>
      </c>
      <c r="C5364" s="2">
        <v>42732</v>
      </c>
      <c r="D5364">
        <v>13504</v>
      </c>
      <c r="E5364" s="2">
        <v>42718</v>
      </c>
      <c r="F5364" s="2">
        <v>42761</v>
      </c>
      <c r="G5364">
        <v>6166</v>
      </c>
      <c r="H5364">
        <v>45841.48</v>
      </c>
      <c r="I5364">
        <v>224.62</v>
      </c>
      <c r="J5364" s="1" t="s">
        <v>11324</v>
      </c>
    </row>
    <row r="5365" spans="1:10" x14ac:dyDescent="0.45">
      <c r="A5365">
        <v>3951</v>
      </c>
      <c r="B5365" s="1" t="s">
        <v>8469</v>
      </c>
      <c r="C5365" s="2">
        <v>42737</v>
      </c>
      <c r="D5365">
        <v>13451</v>
      </c>
      <c r="E5365" s="2">
        <v>42715</v>
      </c>
      <c r="F5365" s="2">
        <v>42772</v>
      </c>
      <c r="G5365">
        <v>240</v>
      </c>
      <c r="H5365">
        <v>3955.44</v>
      </c>
      <c r="I5365">
        <v>21.75</v>
      </c>
      <c r="J5365" s="1" t="s">
        <v>11324</v>
      </c>
    </row>
    <row r="5366" spans="1:10" x14ac:dyDescent="0.45">
      <c r="A5366">
        <v>90053</v>
      </c>
      <c r="B5366" s="1" t="s">
        <v>3356</v>
      </c>
      <c r="C5366" s="2">
        <v>42735</v>
      </c>
      <c r="D5366">
        <v>13471</v>
      </c>
      <c r="E5366" s="2">
        <v>42716</v>
      </c>
      <c r="F5366" s="2">
        <v>42769</v>
      </c>
      <c r="G5366">
        <v>120</v>
      </c>
      <c r="H5366">
        <v>1064.6400000000001</v>
      </c>
      <c r="I5366">
        <v>4.79</v>
      </c>
      <c r="J5366" s="1" t="s">
        <v>11324</v>
      </c>
    </row>
    <row r="5367" spans="1:10" x14ac:dyDescent="0.45">
      <c r="A5367">
        <v>17032</v>
      </c>
      <c r="B5367" s="1" t="s">
        <v>2045</v>
      </c>
      <c r="C5367" s="2">
        <v>42734</v>
      </c>
      <c r="D5367">
        <v>13472</v>
      </c>
      <c r="E5367" s="2">
        <v>42716</v>
      </c>
      <c r="F5367" s="2">
        <v>42761</v>
      </c>
      <c r="G5367">
        <v>118</v>
      </c>
      <c r="H5367">
        <v>1015.06</v>
      </c>
      <c r="I5367">
        <v>5.28</v>
      </c>
      <c r="J5367" s="1" t="s">
        <v>11324</v>
      </c>
    </row>
    <row r="5368" spans="1:10" x14ac:dyDescent="0.45">
      <c r="A5368">
        <v>12546</v>
      </c>
      <c r="B5368" s="1" t="s">
        <v>30</v>
      </c>
      <c r="C5368" s="2">
        <v>42733</v>
      </c>
      <c r="D5368">
        <v>13489</v>
      </c>
      <c r="E5368" s="2">
        <v>42717</v>
      </c>
      <c r="F5368" s="2">
        <v>42768</v>
      </c>
      <c r="G5368">
        <v>62547</v>
      </c>
      <c r="H5368">
        <v>564285.06999999995</v>
      </c>
      <c r="I5368">
        <v>2652.14</v>
      </c>
      <c r="J5368" s="1" t="s">
        <v>11325</v>
      </c>
    </row>
    <row r="5369" spans="1:10" x14ac:dyDescent="0.45">
      <c r="A5369">
        <v>4550</v>
      </c>
      <c r="B5369" s="1" t="s">
        <v>603</v>
      </c>
      <c r="C5369" s="2">
        <v>42733</v>
      </c>
      <c r="D5369">
        <v>13542</v>
      </c>
      <c r="E5369" s="2">
        <v>42720</v>
      </c>
      <c r="F5369" s="2">
        <v>42764</v>
      </c>
      <c r="G5369">
        <v>188</v>
      </c>
      <c r="H5369">
        <v>2971.08</v>
      </c>
      <c r="I5369">
        <v>15.75</v>
      </c>
      <c r="J5369" s="1" t="s">
        <v>11324</v>
      </c>
    </row>
    <row r="5370" spans="1:10" x14ac:dyDescent="0.45">
      <c r="A5370">
        <v>4692</v>
      </c>
      <c r="B5370" s="1" t="s">
        <v>815</v>
      </c>
      <c r="C5370" s="2">
        <v>42732</v>
      </c>
      <c r="D5370">
        <v>13522</v>
      </c>
      <c r="E5370" s="2">
        <v>42719</v>
      </c>
      <c r="F5370" s="2">
        <v>42762</v>
      </c>
      <c r="G5370">
        <v>4342</v>
      </c>
      <c r="H5370">
        <v>54131.48</v>
      </c>
      <c r="I5370">
        <v>265.24</v>
      </c>
      <c r="J5370" s="1" t="s">
        <v>11324</v>
      </c>
    </row>
    <row r="5371" spans="1:10" x14ac:dyDescent="0.45">
      <c r="A5371">
        <v>90032</v>
      </c>
      <c r="B5371" s="1" t="s">
        <v>105</v>
      </c>
      <c r="C5371" s="2">
        <v>42730</v>
      </c>
      <c r="D5371">
        <v>13505</v>
      </c>
      <c r="E5371" s="2">
        <v>42718</v>
      </c>
      <c r="F5371" s="2">
        <v>42770</v>
      </c>
      <c r="G5371">
        <v>439</v>
      </c>
      <c r="H5371">
        <v>4689.3100000000004</v>
      </c>
      <c r="I5371">
        <v>25.79</v>
      </c>
      <c r="J5371" s="1" t="s">
        <v>11324</v>
      </c>
    </row>
    <row r="5372" spans="1:10" x14ac:dyDescent="0.45">
      <c r="A5372">
        <v>4848</v>
      </c>
      <c r="B5372" s="1" t="s">
        <v>944</v>
      </c>
      <c r="C5372" s="2">
        <v>42735</v>
      </c>
      <c r="D5372">
        <v>13452</v>
      </c>
      <c r="E5372" s="2">
        <v>42715</v>
      </c>
      <c r="F5372" s="2">
        <v>42773</v>
      </c>
      <c r="G5372">
        <v>493</v>
      </c>
      <c r="H5372">
        <v>5179.45</v>
      </c>
      <c r="I5372">
        <v>25.9</v>
      </c>
      <c r="J5372" s="1" t="s">
        <v>11324</v>
      </c>
    </row>
    <row r="5373" spans="1:10" x14ac:dyDescent="0.45">
      <c r="A5373">
        <v>4950</v>
      </c>
      <c r="B5373" s="1" t="s">
        <v>1748</v>
      </c>
      <c r="C5373" s="2">
        <v>42735</v>
      </c>
      <c r="D5373">
        <v>13543</v>
      </c>
      <c r="E5373" s="2">
        <v>42720</v>
      </c>
      <c r="F5373" s="2">
        <v>42763</v>
      </c>
      <c r="G5373">
        <v>1066</v>
      </c>
      <c r="H5373">
        <v>6334.13</v>
      </c>
      <c r="I5373">
        <v>30.4</v>
      </c>
      <c r="J5373" s="1" t="s">
        <v>11324</v>
      </c>
    </row>
    <row r="5374" spans="1:10" x14ac:dyDescent="0.45">
      <c r="A5374">
        <v>8352</v>
      </c>
      <c r="B5374" s="1" t="s">
        <v>155</v>
      </c>
      <c r="C5374" s="2">
        <v>42736</v>
      </c>
      <c r="D5374">
        <v>13473</v>
      </c>
      <c r="E5374" s="2">
        <v>42716</v>
      </c>
      <c r="F5374" s="2">
        <v>42765</v>
      </c>
      <c r="G5374">
        <v>5656</v>
      </c>
      <c r="H5374">
        <v>52546.09</v>
      </c>
      <c r="I5374">
        <v>246.97</v>
      </c>
      <c r="J5374" s="1" t="s">
        <v>11324</v>
      </c>
    </row>
    <row r="5375" spans="1:10" x14ac:dyDescent="0.45">
      <c r="A5375">
        <v>9552</v>
      </c>
      <c r="B5375" s="1" t="s">
        <v>48</v>
      </c>
      <c r="C5375" s="2">
        <v>42737</v>
      </c>
      <c r="D5375">
        <v>13523</v>
      </c>
      <c r="E5375" s="2">
        <v>42719</v>
      </c>
      <c r="F5375" s="2">
        <v>42770</v>
      </c>
      <c r="G5375">
        <v>31536</v>
      </c>
      <c r="H5375">
        <v>272715.19</v>
      </c>
      <c r="I5375">
        <v>1472.66</v>
      </c>
      <c r="J5375" s="1" t="s">
        <v>11325</v>
      </c>
    </row>
    <row r="5376" spans="1:10" x14ac:dyDescent="0.45">
      <c r="A5376">
        <v>10000</v>
      </c>
      <c r="B5376" s="1" t="s">
        <v>1216</v>
      </c>
      <c r="C5376" s="2">
        <v>42733</v>
      </c>
      <c r="D5376">
        <v>13490</v>
      </c>
      <c r="E5376" s="2">
        <v>42717</v>
      </c>
      <c r="F5376" s="2">
        <v>42774</v>
      </c>
      <c r="G5376">
        <v>8884</v>
      </c>
      <c r="H5376">
        <v>70859.8</v>
      </c>
      <c r="I5376">
        <v>354.3</v>
      </c>
      <c r="J5376" s="1" t="s">
        <v>11324</v>
      </c>
    </row>
    <row r="5377" spans="1:10" x14ac:dyDescent="0.45">
      <c r="A5377">
        <v>5270</v>
      </c>
      <c r="B5377" s="1" t="s">
        <v>7425</v>
      </c>
      <c r="C5377" s="2">
        <v>42733</v>
      </c>
      <c r="D5377">
        <v>13491</v>
      </c>
      <c r="E5377" s="2">
        <v>42717</v>
      </c>
      <c r="F5377" s="2">
        <v>42776</v>
      </c>
      <c r="G5377">
        <v>1011</v>
      </c>
      <c r="H5377">
        <v>7405.78</v>
      </c>
      <c r="I5377">
        <v>34.07</v>
      </c>
      <c r="J5377" s="1" t="s">
        <v>11324</v>
      </c>
    </row>
    <row r="5378" spans="1:10" x14ac:dyDescent="0.45">
      <c r="A5378">
        <v>5455</v>
      </c>
      <c r="B5378" s="1" t="s">
        <v>646</v>
      </c>
      <c r="C5378" s="2">
        <v>42736</v>
      </c>
      <c r="D5378">
        <v>13453</v>
      </c>
      <c r="E5378" s="2">
        <v>42715</v>
      </c>
      <c r="F5378" s="2">
        <v>42774</v>
      </c>
      <c r="G5378">
        <v>157</v>
      </c>
      <c r="H5378">
        <v>4250.83</v>
      </c>
      <c r="I5378">
        <v>22.53</v>
      </c>
      <c r="J5378" s="1" t="s">
        <v>11324</v>
      </c>
    </row>
    <row r="5379" spans="1:10" x14ac:dyDescent="0.45">
      <c r="A5379">
        <v>4425</v>
      </c>
      <c r="B5379" s="1" t="s">
        <v>37</v>
      </c>
      <c r="C5379" s="2">
        <v>42733</v>
      </c>
      <c r="D5379">
        <v>13506</v>
      </c>
      <c r="E5379" s="2">
        <v>42718</v>
      </c>
      <c r="F5379" s="2">
        <v>42778</v>
      </c>
      <c r="G5379">
        <v>56235</v>
      </c>
      <c r="H5379">
        <v>615408.5</v>
      </c>
      <c r="I5379">
        <v>3384.75</v>
      </c>
      <c r="J5379" s="1" t="s">
        <v>11325</v>
      </c>
    </row>
    <row r="5380" spans="1:10" x14ac:dyDescent="0.45">
      <c r="A5380">
        <v>5992</v>
      </c>
      <c r="B5380" s="1" t="s">
        <v>52</v>
      </c>
      <c r="C5380" s="2">
        <v>42730</v>
      </c>
      <c r="D5380">
        <v>13524</v>
      </c>
      <c r="E5380" s="2">
        <v>42719</v>
      </c>
      <c r="F5380" s="2">
        <v>42763</v>
      </c>
      <c r="G5380">
        <v>1108</v>
      </c>
      <c r="H5380">
        <v>12850.25</v>
      </c>
      <c r="I5380">
        <v>59.11</v>
      </c>
      <c r="J5380" s="1" t="s">
        <v>11324</v>
      </c>
    </row>
    <row r="5381" spans="1:10" x14ac:dyDescent="0.45">
      <c r="A5381">
        <v>6213</v>
      </c>
      <c r="B5381" s="1" t="s">
        <v>125</v>
      </c>
      <c r="C5381" s="2">
        <v>42730</v>
      </c>
      <c r="D5381">
        <v>13454</v>
      </c>
      <c r="E5381" s="2">
        <v>42715</v>
      </c>
      <c r="F5381" s="2">
        <v>42762</v>
      </c>
      <c r="G5381">
        <v>4957</v>
      </c>
      <c r="H5381">
        <v>47907.22</v>
      </c>
      <c r="I5381">
        <v>249.12</v>
      </c>
      <c r="J5381" s="1" t="s">
        <v>11324</v>
      </c>
    </row>
    <row r="5382" spans="1:10" x14ac:dyDescent="0.45">
      <c r="A5382">
        <v>8112</v>
      </c>
      <c r="B5382" s="1" t="s">
        <v>23</v>
      </c>
      <c r="C5382" s="2">
        <v>42730</v>
      </c>
      <c r="D5382">
        <v>13492</v>
      </c>
      <c r="E5382" s="2">
        <v>42717</v>
      </c>
      <c r="F5382" s="2">
        <v>42777</v>
      </c>
      <c r="G5382">
        <v>11063</v>
      </c>
      <c r="H5382">
        <v>222243.79</v>
      </c>
      <c r="I5382">
        <v>1155.67</v>
      </c>
      <c r="J5382" s="1" t="s">
        <v>11324</v>
      </c>
    </row>
    <row r="5383" spans="1:10" x14ac:dyDescent="0.45">
      <c r="A5383">
        <v>6215</v>
      </c>
      <c r="B5383" s="1" t="s">
        <v>1854</v>
      </c>
      <c r="C5383" s="2">
        <v>42737</v>
      </c>
      <c r="D5383">
        <v>13455</v>
      </c>
      <c r="E5383" s="2">
        <v>42715</v>
      </c>
      <c r="F5383" s="2">
        <v>42772</v>
      </c>
      <c r="G5383">
        <v>198</v>
      </c>
      <c r="H5383">
        <v>1794.29</v>
      </c>
      <c r="I5383">
        <v>9.8699999999999992</v>
      </c>
      <c r="J5383" s="1" t="s">
        <v>11324</v>
      </c>
    </row>
    <row r="5384" spans="1:10" x14ac:dyDescent="0.45">
      <c r="A5384">
        <v>6355</v>
      </c>
      <c r="B5384" s="1" t="s">
        <v>1098</v>
      </c>
      <c r="C5384" s="2">
        <v>42734</v>
      </c>
      <c r="D5384">
        <v>13544</v>
      </c>
      <c r="E5384" s="2">
        <v>42720</v>
      </c>
      <c r="F5384" s="2">
        <v>42769</v>
      </c>
      <c r="G5384">
        <v>201</v>
      </c>
      <c r="H5384">
        <v>2993.96</v>
      </c>
      <c r="I5384">
        <v>15.27</v>
      </c>
      <c r="J5384" s="1" t="s">
        <v>11324</v>
      </c>
    </row>
    <row r="5385" spans="1:10" x14ac:dyDescent="0.45">
      <c r="A5385">
        <v>6359</v>
      </c>
      <c r="B5385" s="1" t="s">
        <v>188</v>
      </c>
      <c r="C5385" s="2">
        <v>42734</v>
      </c>
      <c r="D5385">
        <v>13474</v>
      </c>
      <c r="E5385" s="2">
        <v>42716</v>
      </c>
      <c r="F5385" s="2">
        <v>42776</v>
      </c>
      <c r="G5385">
        <v>6140</v>
      </c>
      <c r="H5385">
        <v>15782.66</v>
      </c>
      <c r="I5385">
        <v>80.489999999999995</v>
      </c>
      <c r="J5385" s="1" t="s">
        <v>11324</v>
      </c>
    </row>
    <row r="5386" spans="1:10" x14ac:dyDescent="0.45">
      <c r="A5386">
        <v>6785</v>
      </c>
      <c r="B5386" s="1" t="s">
        <v>245</v>
      </c>
      <c r="C5386" s="2">
        <v>42731</v>
      </c>
      <c r="D5386">
        <v>13456</v>
      </c>
      <c r="E5386" s="2">
        <v>42715</v>
      </c>
      <c r="F5386" s="2">
        <v>42776</v>
      </c>
      <c r="G5386">
        <v>7045</v>
      </c>
      <c r="H5386">
        <v>52530</v>
      </c>
      <c r="I5386">
        <v>252.14</v>
      </c>
      <c r="J5386" s="1" t="s">
        <v>11324</v>
      </c>
    </row>
    <row r="5387" spans="1:10" x14ac:dyDescent="0.45">
      <c r="A5387">
        <v>6830</v>
      </c>
      <c r="B5387" s="1" t="s">
        <v>3070</v>
      </c>
      <c r="C5387" s="2">
        <v>42732</v>
      </c>
      <c r="D5387">
        <v>13525</v>
      </c>
      <c r="E5387" s="2">
        <v>42719</v>
      </c>
      <c r="F5387" s="2">
        <v>42773</v>
      </c>
      <c r="G5387">
        <v>354</v>
      </c>
      <c r="H5387">
        <v>5643.81</v>
      </c>
      <c r="I5387">
        <v>31.04</v>
      </c>
      <c r="J5387" s="1" t="s">
        <v>11324</v>
      </c>
    </row>
    <row r="5388" spans="1:10" x14ac:dyDescent="0.45">
      <c r="A5388">
        <v>10754</v>
      </c>
      <c r="B5388" s="1" t="s">
        <v>91</v>
      </c>
      <c r="C5388" s="2">
        <v>42735</v>
      </c>
      <c r="D5388">
        <v>13526</v>
      </c>
      <c r="E5388" s="2">
        <v>42719</v>
      </c>
      <c r="F5388" s="2">
        <v>42772</v>
      </c>
      <c r="G5388">
        <v>8616</v>
      </c>
      <c r="H5388">
        <v>92721.16</v>
      </c>
      <c r="I5388">
        <v>435.79</v>
      </c>
      <c r="J5388" s="1" t="s">
        <v>11324</v>
      </c>
    </row>
    <row r="5389" spans="1:10" x14ac:dyDescent="0.45">
      <c r="A5389">
        <v>17035</v>
      </c>
      <c r="B5389" s="1" t="s">
        <v>61</v>
      </c>
      <c r="C5389" s="2">
        <v>42731</v>
      </c>
      <c r="D5389">
        <v>13527</v>
      </c>
      <c r="E5389" s="2">
        <v>42719</v>
      </c>
      <c r="F5389" s="2">
        <v>42766</v>
      </c>
      <c r="G5389">
        <v>43300</v>
      </c>
      <c r="H5389">
        <v>593991.02</v>
      </c>
      <c r="I5389">
        <v>2969.96</v>
      </c>
      <c r="J5389" s="1" t="s">
        <v>11325</v>
      </c>
    </row>
    <row r="5390" spans="1:10" x14ac:dyDescent="0.45">
      <c r="A5390">
        <v>9206</v>
      </c>
      <c r="B5390" s="1" t="s">
        <v>144</v>
      </c>
      <c r="C5390" s="2">
        <v>42731</v>
      </c>
      <c r="D5390">
        <v>13493</v>
      </c>
      <c r="E5390" s="2">
        <v>42717</v>
      </c>
      <c r="F5390" s="2">
        <v>42770</v>
      </c>
      <c r="G5390">
        <v>587</v>
      </c>
      <c r="H5390">
        <v>7552.4</v>
      </c>
      <c r="I5390">
        <v>39.270000000000003</v>
      </c>
      <c r="J5390" s="1" t="s">
        <v>11324</v>
      </c>
    </row>
    <row r="5391" spans="1:10" x14ac:dyDescent="0.45">
      <c r="A5391">
        <v>7153</v>
      </c>
      <c r="B5391" s="1" t="s">
        <v>66</v>
      </c>
      <c r="C5391" s="2">
        <v>42731</v>
      </c>
      <c r="D5391">
        <v>13457</v>
      </c>
      <c r="E5391" s="2">
        <v>42715</v>
      </c>
      <c r="F5391" s="2">
        <v>42777</v>
      </c>
      <c r="G5391">
        <v>7959</v>
      </c>
      <c r="H5391">
        <v>57134.23</v>
      </c>
      <c r="I5391">
        <v>302.81</v>
      </c>
      <c r="J5391" s="1" t="s">
        <v>11324</v>
      </c>
    </row>
    <row r="5392" spans="1:10" x14ac:dyDescent="0.45">
      <c r="A5392">
        <v>90027</v>
      </c>
      <c r="B5392" s="1" t="s">
        <v>1849</v>
      </c>
      <c r="C5392" s="2">
        <v>42731</v>
      </c>
      <c r="D5392">
        <v>13545</v>
      </c>
      <c r="E5392" s="2">
        <v>42720</v>
      </c>
      <c r="F5392" s="2">
        <v>42761</v>
      </c>
      <c r="G5392">
        <v>80</v>
      </c>
      <c r="H5392">
        <v>644</v>
      </c>
      <c r="I5392">
        <v>3.09</v>
      </c>
      <c r="J5392" s="1" t="s">
        <v>11324</v>
      </c>
    </row>
    <row r="5393" spans="1:10" x14ac:dyDescent="0.45">
      <c r="A5393">
        <v>7154</v>
      </c>
      <c r="B5393" s="1" t="s">
        <v>1409</v>
      </c>
      <c r="C5393" s="2">
        <v>42730</v>
      </c>
      <c r="D5393">
        <v>13475</v>
      </c>
      <c r="E5393" s="2">
        <v>42716</v>
      </c>
      <c r="F5393" s="2">
        <v>42777</v>
      </c>
      <c r="G5393">
        <v>176</v>
      </c>
      <c r="H5393">
        <v>2171.37</v>
      </c>
      <c r="I5393">
        <v>9.77</v>
      </c>
      <c r="J5393" s="1" t="s">
        <v>11324</v>
      </c>
    </row>
    <row r="5394" spans="1:10" x14ac:dyDescent="0.45">
      <c r="A5394">
        <v>7240</v>
      </c>
      <c r="B5394" s="1" t="s">
        <v>1414</v>
      </c>
      <c r="C5394" s="2">
        <v>42735</v>
      </c>
      <c r="D5394">
        <v>13476</v>
      </c>
      <c r="E5394" s="2">
        <v>42716</v>
      </c>
      <c r="F5394" s="2">
        <v>42772</v>
      </c>
      <c r="G5394">
        <v>275</v>
      </c>
      <c r="H5394">
        <v>2034.97</v>
      </c>
      <c r="I5394">
        <v>10.38</v>
      </c>
      <c r="J5394" s="1" t="s">
        <v>11324</v>
      </c>
    </row>
    <row r="5395" spans="1:10" x14ac:dyDescent="0.45">
      <c r="A5395">
        <v>7245</v>
      </c>
      <c r="B5395" s="1" t="s">
        <v>18</v>
      </c>
      <c r="C5395" s="2">
        <v>42734</v>
      </c>
      <c r="D5395">
        <v>13458</v>
      </c>
      <c r="E5395" s="2">
        <v>42715</v>
      </c>
      <c r="F5395" s="2">
        <v>42767</v>
      </c>
      <c r="G5395">
        <v>13680</v>
      </c>
      <c r="H5395">
        <v>137799.41</v>
      </c>
      <c r="I5395">
        <v>633.88</v>
      </c>
      <c r="J5395" s="1" t="s">
        <v>11324</v>
      </c>
    </row>
    <row r="5396" spans="1:10" x14ac:dyDescent="0.45">
      <c r="A5396">
        <v>7255</v>
      </c>
      <c r="B5396" s="1" t="s">
        <v>2206</v>
      </c>
      <c r="C5396" s="2">
        <v>42738</v>
      </c>
      <c r="D5396">
        <v>13507</v>
      </c>
      <c r="E5396" s="2">
        <v>42718</v>
      </c>
      <c r="F5396" s="2">
        <v>42775</v>
      </c>
      <c r="G5396">
        <v>564</v>
      </c>
      <c r="H5396">
        <v>4408.42</v>
      </c>
      <c r="I5396">
        <v>22.04</v>
      </c>
      <c r="J5396" s="1" t="s">
        <v>11324</v>
      </c>
    </row>
    <row r="5397" spans="1:10" x14ac:dyDescent="0.45">
      <c r="A5397">
        <v>7239</v>
      </c>
      <c r="B5397" s="1" t="s">
        <v>108</v>
      </c>
      <c r="C5397" s="2">
        <v>42738</v>
      </c>
      <c r="D5397">
        <v>13459</v>
      </c>
      <c r="E5397" s="2">
        <v>42715</v>
      </c>
      <c r="F5397" s="2">
        <v>42771</v>
      </c>
      <c r="G5397">
        <v>2597</v>
      </c>
      <c r="H5397">
        <v>51161.38</v>
      </c>
      <c r="I5397">
        <v>271.16000000000003</v>
      </c>
      <c r="J5397" s="1" t="s">
        <v>11324</v>
      </c>
    </row>
    <row r="5398" spans="1:10" x14ac:dyDescent="0.45">
      <c r="A5398">
        <v>10050</v>
      </c>
      <c r="B5398" s="1" t="s">
        <v>563</v>
      </c>
      <c r="C5398" s="2">
        <v>42731</v>
      </c>
      <c r="D5398">
        <v>13528</v>
      </c>
      <c r="E5398" s="2">
        <v>42719</v>
      </c>
      <c r="F5398" s="2">
        <v>42771</v>
      </c>
      <c r="G5398">
        <v>271</v>
      </c>
      <c r="H5398">
        <v>4077.44</v>
      </c>
      <c r="I5398">
        <v>22.43</v>
      </c>
      <c r="J5398" s="1" t="s">
        <v>11324</v>
      </c>
    </row>
    <row r="5399" spans="1:10" x14ac:dyDescent="0.45">
      <c r="A5399">
        <v>8004</v>
      </c>
      <c r="B5399" s="1" t="s">
        <v>84</v>
      </c>
      <c r="C5399" s="2">
        <v>42734</v>
      </c>
      <c r="D5399">
        <v>13477</v>
      </c>
      <c r="E5399" s="2">
        <v>42716</v>
      </c>
      <c r="F5399" s="2">
        <v>42767</v>
      </c>
      <c r="G5399">
        <v>36745</v>
      </c>
      <c r="H5399">
        <v>258401.02</v>
      </c>
      <c r="I5399">
        <v>1162.8</v>
      </c>
      <c r="J5399" s="1" t="s">
        <v>11325</v>
      </c>
    </row>
    <row r="5400" spans="1:10" x14ac:dyDescent="0.45">
      <c r="A5400">
        <v>660</v>
      </c>
      <c r="B5400" s="1" t="s">
        <v>181</v>
      </c>
      <c r="C5400" s="2">
        <v>42738</v>
      </c>
      <c r="D5400">
        <v>13529</v>
      </c>
      <c r="E5400" s="2">
        <v>42719</v>
      </c>
      <c r="F5400" s="2">
        <v>42769</v>
      </c>
      <c r="G5400">
        <v>11593</v>
      </c>
      <c r="H5400">
        <v>80886.600000000006</v>
      </c>
      <c r="I5400">
        <v>388.26</v>
      </c>
      <c r="J5400" s="1" t="s">
        <v>11324</v>
      </c>
    </row>
    <row r="5401" spans="1:10" x14ac:dyDescent="0.45">
      <c r="A5401">
        <v>17033</v>
      </c>
      <c r="B5401" s="1" t="s">
        <v>2755</v>
      </c>
      <c r="C5401" s="2">
        <v>42733</v>
      </c>
      <c r="D5401">
        <v>13546</v>
      </c>
      <c r="E5401" s="2">
        <v>42720</v>
      </c>
      <c r="F5401" s="2">
        <v>42772</v>
      </c>
      <c r="G5401">
        <v>150</v>
      </c>
      <c r="H5401">
        <v>1626.48</v>
      </c>
      <c r="I5401">
        <v>7.97</v>
      </c>
      <c r="J5401" s="1" t="s">
        <v>11324</v>
      </c>
    </row>
    <row r="5402" spans="1:10" x14ac:dyDescent="0.45">
      <c r="A5402">
        <v>8150</v>
      </c>
      <c r="B5402" s="1" t="s">
        <v>373</v>
      </c>
      <c r="C5402" s="2">
        <v>42732</v>
      </c>
      <c r="D5402">
        <v>13478</v>
      </c>
      <c r="E5402" s="2">
        <v>42716</v>
      </c>
      <c r="F5402" s="2">
        <v>42766</v>
      </c>
      <c r="G5402">
        <v>863</v>
      </c>
      <c r="H5402">
        <v>10673.66</v>
      </c>
      <c r="I5402">
        <v>55.5</v>
      </c>
      <c r="J5402" s="1" t="s">
        <v>11324</v>
      </c>
    </row>
    <row r="5403" spans="1:10" x14ac:dyDescent="0.45">
      <c r="A5403">
        <v>98450</v>
      </c>
      <c r="B5403" s="1" t="s">
        <v>348</v>
      </c>
      <c r="C5403" s="2">
        <v>42732</v>
      </c>
      <c r="D5403">
        <v>13530</v>
      </c>
      <c r="E5403" s="2">
        <v>42719</v>
      </c>
      <c r="F5403" s="2">
        <v>42763</v>
      </c>
      <c r="G5403">
        <v>170</v>
      </c>
      <c r="H5403">
        <v>2328.94</v>
      </c>
      <c r="I5403">
        <v>12.11</v>
      </c>
      <c r="J5403" s="1" t="s">
        <v>11324</v>
      </c>
    </row>
    <row r="5404" spans="1:10" x14ac:dyDescent="0.45">
      <c r="A5404">
        <v>8320</v>
      </c>
      <c r="B5404" s="1" t="s">
        <v>11</v>
      </c>
      <c r="C5404" s="2">
        <v>42731</v>
      </c>
      <c r="D5404">
        <v>13508</v>
      </c>
      <c r="E5404" s="2">
        <v>42718</v>
      </c>
      <c r="F5404" s="2">
        <v>42765</v>
      </c>
      <c r="G5404">
        <v>1441</v>
      </c>
      <c r="H5404">
        <v>13501.92</v>
      </c>
      <c r="I5404">
        <v>63.46</v>
      </c>
      <c r="J5404" s="1" t="s">
        <v>11324</v>
      </c>
    </row>
    <row r="5405" spans="1:10" x14ac:dyDescent="0.45">
      <c r="A5405">
        <v>3089</v>
      </c>
      <c r="B5405" s="1" t="s">
        <v>119</v>
      </c>
      <c r="C5405" s="2">
        <v>42733</v>
      </c>
      <c r="D5405">
        <v>13494</v>
      </c>
      <c r="E5405" s="2">
        <v>42717</v>
      </c>
      <c r="F5405" s="2">
        <v>42772</v>
      </c>
      <c r="G5405">
        <v>4957</v>
      </c>
      <c r="H5405">
        <v>39892.160000000003</v>
      </c>
      <c r="I5405">
        <v>195.47</v>
      </c>
      <c r="J5405" s="1" t="s">
        <v>11324</v>
      </c>
    </row>
    <row r="5406" spans="1:10" x14ac:dyDescent="0.45">
      <c r="A5406">
        <v>28750</v>
      </c>
      <c r="B5406" s="1" t="s">
        <v>216</v>
      </c>
      <c r="C5406" s="2">
        <v>42735</v>
      </c>
      <c r="D5406">
        <v>13479</v>
      </c>
      <c r="E5406" s="2">
        <v>42716</v>
      </c>
      <c r="F5406" s="2">
        <v>42762</v>
      </c>
      <c r="G5406">
        <v>149</v>
      </c>
      <c r="H5406">
        <v>3262.12</v>
      </c>
      <c r="I5406">
        <v>15.33</v>
      </c>
      <c r="J5406" s="1" t="s">
        <v>11324</v>
      </c>
    </row>
    <row r="5407" spans="1:10" x14ac:dyDescent="0.45">
      <c r="A5407">
        <v>2000</v>
      </c>
      <c r="B5407" s="1" t="s">
        <v>543</v>
      </c>
      <c r="C5407" s="2">
        <v>42734</v>
      </c>
      <c r="D5407">
        <v>13460</v>
      </c>
      <c r="E5407" s="2">
        <v>42715</v>
      </c>
      <c r="F5407" s="2">
        <v>42772</v>
      </c>
      <c r="G5407">
        <v>7106</v>
      </c>
      <c r="H5407">
        <v>66506.73</v>
      </c>
      <c r="I5407">
        <v>339.18</v>
      </c>
      <c r="J5407" s="1" t="s">
        <v>11324</v>
      </c>
    </row>
    <row r="5408" spans="1:10" x14ac:dyDescent="0.45">
      <c r="A5408">
        <v>99166</v>
      </c>
      <c r="B5408" s="1" t="s">
        <v>9988</v>
      </c>
      <c r="C5408" s="2">
        <v>42735</v>
      </c>
      <c r="D5408">
        <v>13531</v>
      </c>
      <c r="E5408" s="2">
        <v>42719</v>
      </c>
      <c r="F5408" s="2">
        <v>42773</v>
      </c>
      <c r="G5408">
        <v>71</v>
      </c>
      <c r="H5408">
        <v>1520.82</v>
      </c>
      <c r="I5408">
        <v>7</v>
      </c>
      <c r="J5408" s="1" t="s">
        <v>11324</v>
      </c>
    </row>
    <row r="5409" spans="1:10" x14ac:dyDescent="0.45">
      <c r="A5409">
        <v>653</v>
      </c>
      <c r="B5409" s="1" t="s">
        <v>71</v>
      </c>
      <c r="C5409" s="2">
        <v>42731</v>
      </c>
      <c r="D5409">
        <v>13547</v>
      </c>
      <c r="E5409" s="2">
        <v>42720</v>
      </c>
      <c r="F5409" s="2">
        <v>42775</v>
      </c>
      <c r="G5409">
        <v>2267</v>
      </c>
      <c r="H5409">
        <v>21832.62</v>
      </c>
      <c r="I5409">
        <v>120.08</v>
      </c>
      <c r="J5409" s="1" t="s">
        <v>11324</v>
      </c>
    </row>
    <row r="5410" spans="1:10" x14ac:dyDescent="0.45">
      <c r="A5410">
        <v>8673</v>
      </c>
      <c r="B5410" s="1" t="s">
        <v>1179</v>
      </c>
      <c r="C5410" s="2">
        <v>42735</v>
      </c>
      <c r="D5410">
        <v>13548</v>
      </c>
      <c r="E5410" s="2">
        <v>42720</v>
      </c>
      <c r="F5410" s="2">
        <v>42767</v>
      </c>
      <c r="G5410">
        <v>7384</v>
      </c>
      <c r="H5410">
        <v>59398.82</v>
      </c>
      <c r="I5410">
        <v>326.69</v>
      </c>
      <c r="J5410" s="1" t="s">
        <v>11324</v>
      </c>
    </row>
    <row r="5411" spans="1:10" x14ac:dyDescent="0.45">
      <c r="A5411">
        <v>12331</v>
      </c>
      <c r="B5411" s="1" t="s">
        <v>1977</v>
      </c>
      <c r="C5411" s="2">
        <v>42732</v>
      </c>
      <c r="D5411">
        <v>13509</v>
      </c>
      <c r="E5411" s="2">
        <v>42718</v>
      </c>
      <c r="F5411" s="2">
        <v>42778</v>
      </c>
      <c r="G5411">
        <v>77</v>
      </c>
      <c r="H5411">
        <v>645.12</v>
      </c>
      <c r="I5411">
        <v>2.97</v>
      </c>
      <c r="J5411" s="1" t="s">
        <v>11324</v>
      </c>
    </row>
    <row r="5412" spans="1:10" x14ac:dyDescent="0.45">
      <c r="A5412">
        <v>8664</v>
      </c>
      <c r="B5412" s="1" t="s">
        <v>199</v>
      </c>
      <c r="C5412" s="2">
        <v>42735</v>
      </c>
      <c r="D5412">
        <v>13510</v>
      </c>
      <c r="E5412" s="2">
        <v>42718</v>
      </c>
      <c r="F5412" s="2">
        <v>42773</v>
      </c>
      <c r="G5412">
        <v>7467</v>
      </c>
      <c r="H5412">
        <v>83415.13</v>
      </c>
      <c r="I5412">
        <v>450.44</v>
      </c>
      <c r="J5412" s="1" t="s">
        <v>11324</v>
      </c>
    </row>
    <row r="5413" spans="1:10" x14ac:dyDescent="0.45">
      <c r="A5413">
        <v>8735</v>
      </c>
      <c r="B5413" s="1" t="s">
        <v>1902</v>
      </c>
      <c r="C5413" s="2">
        <v>42735</v>
      </c>
      <c r="D5413">
        <v>13511</v>
      </c>
      <c r="E5413" s="2">
        <v>42718</v>
      </c>
      <c r="F5413" s="2">
        <v>42764</v>
      </c>
      <c r="G5413">
        <v>158</v>
      </c>
      <c r="H5413">
        <v>1079.82</v>
      </c>
      <c r="I5413">
        <v>5.51</v>
      </c>
      <c r="J5413" s="1" t="s">
        <v>11324</v>
      </c>
    </row>
    <row r="5414" spans="1:10" x14ac:dyDescent="0.45">
      <c r="A5414">
        <v>90056</v>
      </c>
      <c r="B5414" s="1" t="s">
        <v>1909</v>
      </c>
      <c r="C5414" s="2">
        <v>42735</v>
      </c>
      <c r="D5414">
        <v>13512</v>
      </c>
      <c r="E5414" s="2">
        <v>42718</v>
      </c>
      <c r="F5414" s="2">
        <v>42777</v>
      </c>
      <c r="G5414">
        <v>260</v>
      </c>
      <c r="H5414">
        <v>2158.25</v>
      </c>
      <c r="I5414">
        <v>9.93</v>
      </c>
      <c r="J5414" s="1" t="s">
        <v>11324</v>
      </c>
    </row>
    <row r="5415" spans="1:10" x14ac:dyDescent="0.45">
      <c r="A5415">
        <v>172662</v>
      </c>
      <c r="B5415" s="1" t="s">
        <v>8932</v>
      </c>
      <c r="C5415" s="2">
        <v>42738</v>
      </c>
      <c r="D5415">
        <v>13532</v>
      </c>
      <c r="E5415" s="2">
        <v>42719</v>
      </c>
      <c r="F5415" s="2">
        <v>42764</v>
      </c>
      <c r="G5415">
        <v>5</v>
      </c>
      <c r="H5415">
        <v>97</v>
      </c>
      <c r="I5415">
        <v>0.46</v>
      </c>
      <c r="J5415" s="1" t="s">
        <v>11324</v>
      </c>
    </row>
    <row r="5416" spans="1:10" x14ac:dyDescent="0.45">
      <c r="A5416">
        <v>8920</v>
      </c>
      <c r="B5416" s="1" t="s">
        <v>1475</v>
      </c>
      <c r="C5416" s="2">
        <v>42733</v>
      </c>
      <c r="D5416">
        <v>13495</v>
      </c>
      <c r="E5416" s="2">
        <v>42717</v>
      </c>
      <c r="F5416" s="2">
        <v>42764</v>
      </c>
      <c r="G5416">
        <v>180</v>
      </c>
      <c r="H5416">
        <v>955.08</v>
      </c>
      <c r="I5416">
        <v>5.0599999999999996</v>
      </c>
      <c r="J5416" s="1" t="s">
        <v>11324</v>
      </c>
    </row>
    <row r="5417" spans="1:10" x14ac:dyDescent="0.45">
      <c r="A5417">
        <v>28776</v>
      </c>
      <c r="B5417" s="1" t="s">
        <v>3703</v>
      </c>
      <c r="C5417" s="2">
        <v>42734</v>
      </c>
      <c r="D5417">
        <v>13480</v>
      </c>
      <c r="E5417" s="2">
        <v>42716</v>
      </c>
      <c r="F5417" s="2">
        <v>42761</v>
      </c>
      <c r="G5417">
        <v>58</v>
      </c>
      <c r="H5417">
        <v>1241.7</v>
      </c>
      <c r="I5417">
        <v>5.96</v>
      </c>
      <c r="J5417" s="1" t="s">
        <v>11324</v>
      </c>
    </row>
    <row r="5418" spans="1:10" x14ac:dyDescent="0.45">
      <c r="A5418">
        <v>173357</v>
      </c>
      <c r="B5418" s="1" t="s">
        <v>8564</v>
      </c>
      <c r="C5418" s="2">
        <v>42737</v>
      </c>
      <c r="D5418">
        <v>13533</v>
      </c>
      <c r="E5418" s="2">
        <v>42719</v>
      </c>
      <c r="F5418" s="2">
        <v>42769</v>
      </c>
      <c r="G5418">
        <v>74</v>
      </c>
      <c r="H5418">
        <v>1589.53</v>
      </c>
      <c r="I5418">
        <v>8.58</v>
      </c>
      <c r="J5418" s="1" t="s">
        <v>11324</v>
      </c>
    </row>
    <row r="5419" spans="1:10" x14ac:dyDescent="0.45">
      <c r="A5419">
        <v>90017</v>
      </c>
      <c r="B5419" s="1" t="s">
        <v>1583</v>
      </c>
      <c r="C5419" s="2">
        <v>42730</v>
      </c>
      <c r="D5419">
        <v>13513</v>
      </c>
      <c r="E5419" s="2">
        <v>42718</v>
      </c>
      <c r="F5419" s="2">
        <v>42778</v>
      </c>
      <c r="G5419">
        <v>36</v>
      </c>
      <c r="H5419">
        <v>292.16000000000003</v>
      </c>
      <c r="I5419">
        <v>1.61</v>
      </c>
      <c r="J5419" s="1" t="s">
        <v>11324</v>
      </c>
    </row>
    <row r="5420" spans="1:10" x14ac:dyDescent="0.45">
      <c r="A5420">
        <v>9819</v>
      </c>
      <c r="B5420" s="1" t="s">
        <v>1238</v>
      </c>
      <c r="C5420" s="2">
        <v>42735</v>
      </c>
      <c r="D5420">
        <v>13549</v>
      </c>
      <c r="E5420" s="2">
        <v>42720</v>
      </c>
      <c r="F5420" s="2">
        <v>42763</v>
      </c>
      <c r="G5420">
        <v>8851</v>
      </c>
      <c r="H5420">
        <v>76311.09</v>
      </c>
      <c r="I5420">
        <v>396.82</v>
      </c>
      <c r="J5420" s="1" t="s">
        <v>11324</v>
      </c>
    </row>
    <row r="5421" spans="1:10" x14ac:dyDescent="0.45">
      <c r="A5421">
        <v>8892</v>
      </c>
      <c r="B5421" s="1" t="s">
        <v>1197</v>
      </c>
      <c r="C5421" s="2">
        <v>42733</v>
      </c>
      <c r="D5421">
        <v>13461</v>
      </c>
      <c r="E5421" s="2">
        <v>42715</v>
      </c>
      <c r="F5421" s="2">
        <v>42772</v>
      </c>
      <c r="G5421">
        <v>6662</v>
      </c>
      <c r="H5421">
        <v>41744.160000000003</v>
      </c>
      <c r="I5421">
        <v>187.85</v>
      </c>
      <c r="J5421" s="1" t="s">
        <v>11324</v>
      </c>
    </row>
    <row r="5422" spans="1:10" x14ac:dyDescent="0.45">
      <c r="A5422">
        <v>9260</v>
      </c>
      <c r="B5422" s="1" t="s">
        <v>345</v>
      </c>
      <c r="C5422" s="2">
        <v>42731</v>
      </c>
      <c r="D5422">
        <v>13550</v>
      </c>
      <c r="E5422" s="2">
        <v>42720</v>
      </c>
      <c r="F5422" s="2">
        <v>42762</v>
      </c>
      <c r="G5422">
        <v>114</v>
      </c>
      <c r="H5422">
        <v>1635.9</v>
      </c>
      <c r="I5422">
        <v>7.53</v>
      </c>
      <c r="J5422" s="1" t="s">
        <v>11324</v>
      </c>
    </row>
    <row r="5423" spans="1:10" x14ac:dyDescent="0.45">
      <c r="A5423">
        <v>9165</v>
      </c>
      <c r="B5423" s="1" t="s">
        <v>16</v>
      </c>
      <c r="C5423" s="2">
        <v>42738</v>
      </c>
      <c r="D5423">
        <v>13496</v>
      </c>
      <c r="E5423" s="2">
        <v>42717</v>
      </c>
      <c r="F5423" s="2">
        <v>42762</v>
      </c>
      <c r="G5423">
        <v>20854</v>
      </c>
      <c r="H5423">
        <v>275414.90999999997</v>
      </c>
      <c r="I5423">
        <v>1404.62</v>
      </c>
      <c r="J5423" s="1" t="s">
        <v>11325</v>
      </c>
    </row>
    <row r="5424" spans="1:10" x14ac:dyDescent="0.45">
      <c r="A5424">
        <v>6280</v>
      </c>
      <c r="B5424" s="1" t="s">
        <v>6389</v>
      </c>
      <c r="C5424" s="2">
        <v>42737</v>
      </c>
      <c r="D5424">
        <v>13514</v>
      </c>
      <c r="E5424" s="2">
        <v>42718</v>
      </c>
      <c r="F5424" s="2">
        <v>42769</v>
      </c>
      <c r="G5424">
        <v>5</v>
      </c>
      <c r="H5424">
        <v>43.3</v>
      </c>
      <c r="I5424">
        <v>0.23</v>
      </c>
      <c r="J5424" s="1" t="s">
        <v>11324</v>
      </c>
    </row>
    <row r="5425" spans="1:10" x14ac:dyDescent="0.45">
      <c r="A5425">
        <v>90010</v>
      </c>
      <c r="B5425" s="1" t="s">
        <v>1963</v>
      </c>
      <c r="C5425" s="2">
        <v>42734</v>
      </c>
      <c r="D5425">
        <v>13551</v>
      </c>
      <c r="E5425" s="2">
        <v>42720</v>
      </c>
      <c r="F5425" s="2">
        <v>42761</v>
      </c>
      <c r="G5425">
        <v>223</v>
      </c>
      <c r="H5425">
        <v>2207.29</v>
      </c>
      <c r="I5425">
        <v>11.26</v>
      </c>
      <c r="J5425" s="1" t="s">
        <v>11324</v>
      </c>
    </row>
    <row r="5426" spans="1:10" x14ac:dyDescent="0.45">
      <c r="A5426">
        <v>1587</v>
      </c>
      <c r="B5426" s="1" t="s">
        <v>1327</v>
      </c>
      <c r="C5426" s="2">
        <v>42733</v>
      </c>
      <c r="D5426">
        <v>13534</v>
      </c>
      <c r="E5426" s="2">
        <v>42719</v>
      </c>
      <c r="F5426" s="2">
        <v>42761</v>
      </c>
      <c r="G5426">
        <v>3007</v>
      </c>
      <c r="H5426">
        <v>23113.86</v>
      </c>
      <c r="I5426">
        <v>110.95</v>
      </c>
      <c r="J5426" s="1" t="s">
        <v>11324</v>
      </c>
    </row>
    <row r="5427" spans="1:10" x14ac:dyDescent="0.45">
      <c r="A5427">
        <v>1587</v>
      </c>
      <c r="B5427" s="1" t="s">
        <v>11241</v>
      </c>
      <c r="C5427" s="2">
        <v>42738</v>
      </c>
      <c r="D5427">
        <v>13552</v>
      </c>
      <c r="E5427" s="2">
        <v>42720</v>
      </c>
      <c r="F5427" s="2">
        <v>42766</v>
      </c>
      <c r="G5427">
        <v>11</v>
      </c>
      <c r="H5427">
        <v>256.63</v>
      </c>
      <c r="I5427">
        <v>1.26</v>
      </c>
      <c r="J5427" s="1" t="s">
        <v>11324</v>
      </c>
    </row>
    <row r="5428" spans="1:10" x14ac:dyDescent="0.45">
      <c r="A5428">
        <v>90024</v>
      </c>
      <c r="B5428" s="1" t="s">
        <v>1568</v>
      </c>
      <c r="C5428" s="2">
        <v>42736</v>
      </c>
      <c r="D5428">
        <v>13515</v>
      </c>
      <c r="E5428" s="2">
        <v>42718</v>
      </c>
      <c r="F5428" s="2">
        <v>42768</v>
      </c>
      <c r="G5428">
        <v>1203</v>
      </c>
      <c r="H5428">
        <v>11619.06</v>
      </c>
      <c r="I5428">
        <v>61.58</v>
      </c>
      <c r="J5428" s="1" t="s">
        <v>11324</v>
      </c>
    </row>
    <row r="5429" spans="1:10" x14ac:dyDescent="0.45">
      <c r="A5429">
        <v>1601</v>
      </c>
      <c r="B5429" s="1" t="s">
        <v>1985</v>
      </c>
      <c r="C5429" s="2">
        <v>42732</v>
      </c>
      <c r="D5429">
        <v>13481</v>
      </c>
      <c r="E5429" s="2">
        <v>42716</v>
      </c>
      <c r="F5429" s="2">
        <v>42777</v>
      </c>
      <c r="G5429">
        <v>336</v>
      </c>
      <c r="H5429">
        <v>6226.56</v>
      </c>
      <c r="I5429">
        <v>28.02</v>
      </c>
      <c r="J5429" s="1" t="s">
        <v>11324</v>
      </c>
    </row>
    <row r="5430" spans="1:10" x14ac:dyDescent="0.45">
      <c r="A5430">
        <v>90057</v>
      </c>
      <c r="B5430" s="1" t="s">
        <v>8315</v>
      </c>
      <c r="C5430" s="2">
        <v>42731</v>
      </c>
      <c r="D5430">
        <v>13462</v>
      </c>
      <c r="E5430" s="2">
        <v>42715</v>
      </c>
      <c r="F5430" s="2">
        <v>42763</v>
      </c>
      <c r="G5430">
        <v>24</v>
      </c>
      <c r="H5430">
        <v>283.2</v>
      </c>
      <c r="I5430">
        <v>1.47</v>
      </c>
      <c r="J5430" s="1" t="s">
        <v>11324</v>
      </c>
    </row>
    <row r="5431" spans="1:10" x14ac:dyDescent="0.45">
      <c r="A5431">
        <v>9622</v>
      </c>
      <c r="B5431" s="1" t="s">
        <v>3117</v>
      </c>
      <c r="C5431" s="2">
        <v>42736</v>
      </c>
      <c r="D5431">
        <v>13497</v>
      </c>
      <c r="E5431" s="2">
        <v>42717</v>
      </c>
      <c r="F5431" s="2">
        <v>42769</v>
      </c>
      <c r="G5431">
        <v>54</v>
      </c>
      <c r="H5431">
        <v>943.26</v>
      </c>
      <c r="I5431">
        <v>4.8099999999999996</v>
      </c>
      <c r="J5431" s="1" t="s">
        <v>11324</v>
      </c>
    </row>
    <row r="5432" spans="1:10" x14ac:dyDescent="0.45">
      <c r="A5432">
        <v>9625</v>
      </c>
      <c r="B5432" s="1" t="s">
        <v>165</v>
      </c>
      <c r="C5432" s="2">
        <v>42734</v>
      </c>
      <c r="D5432">
        <v>13516</v>
      </c>
      <c r="E5432" s="2">
        <v>42718</v>
      </c>
      <c r="F5432" s="2">
        <v>42771</v>
      </c>
      <c r="G5432">
        <v>2009</v>
      </c>
      <c r="H5432">
        <v>11580.36</v>
      </c>
      <c r="I5432">
        <v>55.59</v>
      </c>
      <c r="J5432" s="1" t="s">
        <v>11324</v>
      </c>
    </row>
    <row r="5433" spans="1:10" x14ac:dyDescent="0.45">
      <c r="A5433">
        <v>3664</v>
      </c>
      <c r="B5433" s="1" t="s">
        <v>35</v>
      </c>
      <c r="C5433" s="2">
        <v>42735</v>
      </c>
      <c r="D5433">
        <v>13482</v>
      </c>
      <c r="E5433" s="2">
        <v>42716</v>
      </c>
      <c r="F5433" s="2">
        <v>42775</v>
      </c>
      <c r="G5433">
        <v>7456</v>
      </c>
      <c r="H5433">
        <v>183170.12</v>
      </c>
      <c r="I5433">
        <v>1007.44</v>
      </c>
      <c r="J5433" s="1" t="s">
        <v>11324</v>
      </c>
    </row>
    <row r="5434" spans="1:10" x14ac:dyDescent="0.45">
      <c r="A5434">
        <v>9815</v>
      </c>
      <c r="B5434" s="1" t="s">
        <v>840</v>
      </c>
      <c r="C5434" s="2">
        <v>42733</v>
      </c>
      <c r="D5434">
        <v>13517</v>
      </c>
      <c r="E5434" s="2">
        <v>42718</v>
      </c>
      <c r="F5434" s="2">
        <v>42764</v>
      </c>
      <c r="G5434">
        <v>17214</v>
      </c>
      <c r="H5434">
        <v>103738.42</v>
      </c>
      <c r="I5434">
        <v>539.44000000000005</v>
      </c>
      <c r="J5434" s="1" t="s">
        <v>11324</v>
      </c>
    </row>
    <row r="5435" spans="1:10" x14ac:dyDescent="0.45">
      <c r="A5435">
        <v>90058</v>
      </c>
      <c r="B5435" s="1" t="s">
        <v>2151</v>
      </c>
      <c r="C5435" s="2">
        <v>42738</v>
      </c>
      <c r="D5435">
        <v>13463</v>
      </c>
      <c r="E5435" s="2">
        <v>42715</v>
      </c>
      <c r="F5435" s="2">
        <v>42776</v>
      </c>
      <c r="G5435">
        <v>369</v>
      </c>
      <c r="H5435">
        <v>2914.63</v>
      </c>
      <c r="I5435">
        <v>13.99</v>
      </c>
      <c r="J5435" s="1" t="s">
        <v>11324</v>
      </c>
    </row>
    <row r="5436" spans="1:10" x14ac:dyDescent="0.45">
      <c r="A5436">
        <v>60</v>
      </c>
      <c r="B5436" s="1" t="s">
        <v>3374</v>
      </c>
      <c r="C5436" s="2">
        <v>42740</v>
      </c>
      <c r="D5436">
        <v>13603</v>
      </c>
      <c r="E5436" s="2">
        <v>42725</v>
      </c>
      <c r="F5436" s="2">
        <v>42776</v>
      </c>
      <c r="G5436">
        <v>221</v>
      </c>
      <c r="H5436">
        <v>3595.67</v>
      </c>
      <c r="I5436">
        <v>16.54</v>
      </c>
      <c r="J5436" s="1" t="s">
        <v>11324</v>
      </c>
    </row>
    <row r="5437" spans="1:10" x14ac:dyDescent="0.45">
      <c r="A5437">
        <v>105</v>
      </c>
      <c r="B5437" s="1" t="s">
        <v>1438</v>
      </c>
      <c r="C5437" s="2">
        <v>42739</v>
      </c>
      <c r="D5437">
        <v>13575</v>
      </c>
      <c r="E5437" s="2">
        <v>42723</v>
      </c>
      <c r="F5437" s="2">
        <v>42769</v>
      </c>
      <c r="G5437">
        <v>18</v>
      </c>
      <c r="H5437">
        <v>568.02</v>
      </c>
      <c r="I5437">
        <v>2.61</v>
      </c>
      <c r="J5437" s="1" t="s">
        <v>11324</v>
      </c>
    </row>
    <row r="5438" spans="1:10" x14ac:dyDescent="0.45">
      <c r="A5438">
        <v>4466</v>
      </c>
      <c r="B5438" s="1" t="s">
        <v>1046</v>
      </c>
      <c r="C5438" s="2">
        <v>42744</v>
      </c>
      <c r="D5438">
        <v>13627</v>
      </c>
      <c r="E5438" s="2">
        <v>42726</v>
      </c>
      <c r="F5438" s="2">
        <v>42771</v>
      </c>
      <c r="G5438">
        <v>413</v>
      </c>
      <c r="H5438">
        <v>3985.03</v>
      </c>
      <c r="I5438">
        <v>19.53</v>
      </c>
      <c r="J5438" s="1" t="s">
        <v>11324</v>
      </c>
    </row>
    <row r="5439" spans="1:10" x14ac:dyDescent="0.45">
      <c r="A5439">
        <v>388</v>
      </c>
      <c r="B5439" s="1" t="s">
        <v>8397</v>
      </c>
      <c r="C5439" s="2">
        <v>42737</v>
      </c>
      <c r="D5439">
        <v>13592</v>
      </c>
      <c r="E5439" s="2">
        <v>42724</v>
      </c>
      <c r="F5439" s="2">
        <v>42768</v>
      </c>
      <c r="G5439">
        <v>53</v>
      </c>
      <c r="H5439">
        <v>1129.96</v>
      </c>
      <c r="I5439">
        <v>6.21</v>
      </c>
      <c r="J5439" s="1" t="s">
        <v>11324</v>
      </c>
    </row>
    <row r="5440" spans="1:10" x14ac:dyDescent="0.45">
      <c r="A5440">
        <v>480</v>
      </c>
      <c r="B5440" s="1" t="s">
        <v>25</v>
      </c>
      <c r="C5440" s="2">
        <v>42743</v>
      </c>
      <c r="D5440">
        <v>13628</v>
      </c>
      <c r="E5440" s="2">
        <v>42726</v>
      </c>
      <c r="F5440" s="2">
        <v>42769</v>
      </c>
      <c r="G5440">
        <v>30817</v>
      </c>
      <c r="H5440">
        <v>322230.77</v>
      </c>
      <c r="I5440">
        <v>1578.93</v>
      </c>
      <c r="J5440" s="1" t="s">
        <v>11325</v>
      </c>
    </row>
    <row r="5441" spans="1:10" x14ac:dyDescent="0.45">
      <c r="A5441">
        <v>516</v>
      </c>
      <c r="B5441" s="1" t="s">
        <v>1193</v>
      </c>
      <c r="C5441" s="2">
        <v>42745</v>
      </c>
      <c r="D5441">
        <v>13604</v>
      </c>
      <c r="E5441" s="2">
        <v>42725</v>
      </c>
      <c r="F5441" s="2">
        <v>42768</v>
      </c>
      <c r="G5441">
        <v>14136</v>
      </c>
      <c r="H5441">
        <v>99189.89</v>
      </c>
      <c r="I5441">
        <v>476.11</v>
      </c>
      <c r="J5441" s="1" t="s">
        <v>11324</v>
      </c>
    </row>
    <row r="5442" spans="1:10" x14ac:dyDescent="0.45">
      <c r="A5442">
        <v>90059</v>
      </c>
      <c r="B5442" s="1" t="s">
        <v>10981</v>
      </c>
      <c r="C5442" s="2">
        <v>42738</v>
      </c>
      <c r="D5442">
        <v>13576</v>
      </c>
      <c r="E5442" s="2">
        <v>42723</v>
      </c>
      <c r="F5442" s="2">
        <v>42777</v>
      </c>
      <c r="G5442">
        <v>82</v>
      </c>
      <c r="H5442">
        <v>1290.68</v>
      </c>
      <c r="I5442">
        <v>6.32</v>
      </c>
      <c r="J5442" s="1" t="s">
        <v>11324</v>
      </c>
    </row>
    <row r="5443" spans="1:10" x14ac:dyDescent="0.45">
      <c r="A5443">
        <v>2396</v>
      </c>
      <c r="B5443" s="1" t="s">
        <v>566</v>
      </c>
      <c r="C5443" s="2">
        <v>42741</v>
      </c>
      <c r="D5443">
        <v>13553</v>
      </c>
      <c r="E5443" s="2">
        <v>42722</v>
      </c>
      <c r="F5443" s="2">
        <v>42782</v>
      </c>
      <c r="G5443">
        <v>27</v>
      </c>
      <c r="H5443">
        <v>119.42</v>
      </c>
      <c r="I5443">
        <v>0.55000000000000004</v>
      </c>
      <c r="J5443" s="1" t="s">
        <v>11324</v>
      </c>
    </row>
    <row r="5444" spans="1:10" x14ac:dyDescent="0.45">
      <c r="A5444">
        <v>1003</v>
      </c>
      <c r="B5444" s="1" t="s">
        <v>6942</v>
      </c>
      <c r="C5444" s="2">
        <v>42745</v>
      </c>
      <c r="D5444">
        <v>13605</v>
      </c>
      <c r="E5444" s="2">
        <v>42725</v>
      </c>
      <c r="F5444" s="2">
        <v>42770</v>
      </c>
      <c r="G5444">
        <v>18</v>
      </c>
      <c r="H5444">
        <v>69.12</v>
      </c>
      <c r="I5444">
        <v>0.37</v>
      </c>
      <c r="J5444" s="1" t="s">
        <v>11324</v>
      </c>
    </row>
    <row r="5445" spans="1:10" x14ac:dyDescent="0.45">
      <c r="A5445">
        <v>1128</v>
      </c>
      <c r="B5445" s="1" t="s">
        <v>13</v>
      </c>
      <c r="C5445" s="2">
        <v>42738</v>
      </c>
      <c r="D5445">
        <v>13577</v>
      </c>
      <c r="E5445" s="2">
        <v>42723</v>
      </c>
      <c r="F5445" s="2">
        <v>42779</v>
      </c>
      <c r="G5445">
        <v>33025</v>
      </c>
      <c r="H5445">
        <v>389511.96</v>
      </c>
      <c r="I5445">
        <v>2025.46</v>
      </c>
      <c r="J5445" s="1" t="s">
        <v>11325</v>
      </c>
    </row>
    <row r="5446" spans="1:10" x14ac:dyDescent="0.45">
      <c r="A5446">
        <v>1189</v>
      </c>
      <c r="B5446" s="1" t="s">
        <v>308</v>
      </c>
      <c r="C5446" s="2">
        <v>42739</v>
      </c>
      <c r="D5446">
        <v>13629</v>
      </c>
      <c r="E5446" s="2">
        <v>42726</v>
      </c>
      <c r="F5446" s="2">
        <v>42778</v>
      </c>
      <c r="G5446">
        <v>220</v>
      </c>
      <c r="H5446">
        <v>4890.3999999999996</v>
      </c>
      <c r="I5446">
        <v>26.41</v>
      </c>
      <c r="J5446" s="1" t="s">
        <v>11324</v>
      </c>
    </row>
    <row r="5447" spans="1:10" x14ac:dyDescent="0.45">
      <c r="A5447">
        <v>1273</v>
      </c>
      <c r="B5447" s="1" t="s">
        <v>3092</v>
      </c>
      <c r="C5447" s="2">
        <v>42738</v>
      </c>
      <c r="D5447">
        <v>13644</v>
      </c>
      <c r="E5447" s="2">
        <v>42727</v>
      </c>
      <c r="F5447" s="2">
        <v>42775</v>
      </c>
      <c r="G5447">
        <v>223</v>
      </c>
      <c r="H5447">
        <v>6823.18</v>
      </c>
      <c r="I5447">
        <v>33.43</v>
      </c>
      <c r="J5447" s="1" t="s">
        <v>11324</v>
      </c>
    </row>
    <row r="5448" spans="1:10" x14ac:dyDescent="0.45">
      <c r="A5448">
        <v>11567</v>
      </c>
      <c r="B5448" s="1" t="s">
        <v>33</v>
      </c>
      <c r="C5448" s="2">
        <v>42741</v>
      </c>
      <c r="D5448">
        <v>13645</v>
      </c>
      <c r="E5448" s="2">
        <v>42727</v>
      </c>
      <c r="F5448" s="2">
        <v>42772</v>
      </c>
      <c r="G5448">
        <v>9745</v>
      </c>
      <c r="H5448">
        <v>79904.22</v>
      </c>
      <c r="I5448">
        <v>375.55</v>
      </c>
      <c r="J5448" s="1" t="s">
        <v>11324</v>
      </c>
    </row>
    <row r="5449" spans="1:10" x14ac:dyDescent="0.45">
      <c r="A5449">
        <v>90046</v>
      </c>
      <c r="B5449" s="1" t="s">
        <v>1623</v>
      </c>
      <c r="C5449" s="2">
        <v>42739</v>
      </c>
      <c r="D5449">
        <v>13578</v>
      </c>
      <c r="E5449" s="2">
        <v>42723</v>
      </c>
      <c r="F5449" s="2">
        <v>42784</v>
      </c>
      <c r="G5449">
        <v>180</v>
      </c>
      <c r="H5449">
        <v>2559.7199999999998</v>
      </c>
      <c r="I5449">
        <v>12.03</v>
      </c>
      <c r="J5449" s="1" t="s">
        <v>11324</v>
      </c>
    </row>
    <row r="5450" spans="1:10" x14ac:dyDescent="0.45">
      <c r="A5450">
        <v>1485</v>
      </c>
      <c r="B5450" s="1" t="s">
        <v>175</v>
      </c>
      <c r="C5450" s="2">
        <v>42738</v>
      </c>
      <c r="D5450">
        <v>13579</v>
      </c>
      <c r="E5450" s="2">
        <v>42723</v>
      </c>
      <c r="F5450" s="2">
        <v>42768</v>
      </c>
      <c r="G5450">
        <v>3535</v>
      </c>
      <c r="H5450">
        <v>57414.080000000002</v>
      </c>
      <c r="I5450">
        <v>304.29000000000002</v>
      </c>
      <c r="J5450" s="1" t="s">
        <v>11324</v>
      </c>
    </row>
    <row r="5451" spans="1:10" x14ac:dyDescent="0.45">
      <c r="A5451">
        <v>2876</v>
      </c>
      <c r="B5451" s="1" t="s">
        <v>4387</v>
      </c>
      <c r="C5451" s="2">
        <v>42738</v>
      </c>
      <c r="D5451">
        <v>13593</v>
      </c>
      <c r="E5451" s="2">
        <v>42724</v>
      </c>
      <c r="F5451" s="2">
        <v>42783</v>
      </c>
      <c r="G5451">
        <v>108</v>
      </c>
      <c r="H5451">
        <v>755.82</v>
      </c>
      <c r="I5451">
        <v>4.16</v>
      </c>
      <c r="J5451" s="1" t="s">
        <v>11324</v>
      </c>
    </row>
    <row r="5452" spans="1:10" x14ac:dyDescent="0.45">
      <c r="A5452">
        <v>4380</v>
      </c>
      <c r="B5452" s="1" t="s">
        <v>680</v>
      </c>
      <c r="C5452" s="2">
        <v>42741</v>
      </c>
      <c r="D5452">
        <v>13606</v>
      </c>
      <c r="E5452" s="2">
        <v>42725</v>
      </c>
      <c r="F5452" s="2">
        <v>42770</v>
      </c>
      <c r="G5452">
        <v>1267</v>
      </c>
      <c r="H5452">
        <v>10809.06</v>
      </c>
      <c r="I5452">
        <v>48.64</v>
      </c>
      <c r="J5452" s="1" t="s">
        <v>11324</v>
      </c>
    </row>
    <row r="5453" spans="1:10" x14ac:dyDescent="0.45">
      <c r="A5453">
        <v>1650</v>
      </c>
      <c r="B5453" s="1" t="s">
        <v>3508</v>
      </c>
      <c r="C5453" s="2">
        <v>42739</v>
      </c>
      <c r="D5453">
        <v>13607</v>
      </c>
      <c r="E5453" s="2">
        <v>42725</v>
      </c>
      <c r="F5453" s="2">
        <v>42774</v>
      </c>
      <c r="G5453">
        <v>84</v>
      </c>
      <c r="H5453">
        <v>894.72</v>
      </c>
      <c r="I5453">
        <v>4.5599999999999996</v>
      </c>
      <c r="J5453" s="1" t="s">
        <v>11324</v>
      </c>
    </row>
    <row r="5454" spans="1:10" x14ac:dyDescent="0.45">
      <c r="A5454">
        <v>1392</v>
      </c>
      <c r="B5454" s="1" t="s">
        <v>43</v>
      </c>
      <c r="C5454" s="2">
        <v>42738</v>
      </c>
      <c r="D5454">
        <v>13646</v>
      </c>
      <c r="E5454" s="2">
        <v>42727</v>
      </c>
      <c r="F5454" s="2">
        <v>42773</v>
      </c>
      <c r="G5454">
        <v>51177</v>
      </c>
      <c r="H5454">
        <v>386176.58</v>
      </c>
      <c r="I5454">
        <v>1737.79</v>
      </c>
      <c r="J5454" s="1" t="s">
        <v>11325</v>
      </c>
    </row>
    <row r="5455" spans="1:10" x14ac:dyDescent="0.45">
      <c r="A5455">
        <v>90047</v>
      </c>
      <c r="B5455" s="1" t="s">
        <v>1702</v>
      </c>
      <c r="C5455" s="2">
        <v>42744</v>
      </c>
      <c r="D5455">
        <v>13608</v>
      </c>
      <c r="E5455" s="2">
        <v>42725</v>
      </c>
      <c r="F5455" s="2">
        <v>42775</v>
      </c>
      <c r="G5455">
        <v>472</v>
      </c>
      <c r="H5455">
        <v>5686.68</v>
      </c>
      <c r="I5455">
        <v>26.73</v>
      </c>
      <c r="J5455" s="1" t="s">
        <v>11324</v>
      </c>
    </row>
    <row r="5456" spans="1:10" x14ac:dyDescent="0.45">
      <c r="A5456">
        <v>2242</v>
      </c>
      <c r="B5456" s="1" t="s">
        <v>1558</v>
      </c>
      <c r="C5456" s="2">
        <v>42745</v>
      </c>
      <c r="D5456">
        <v>13554</v>
      </c>
      <c r="E5456" s="2">
        <v>42722</v>
      </c>
      <c r="F5456" s="2">
        <v>42769</v>
      </c>
      <c r="G5456">
        <v>5210</v>
      </c>
      <c r="H5456">
        <v>45684.82</v>
      </c>
      <c r="I5456">
        <v>237.56</v>
      </c>
      <c r="J5456" s="1" t="s">
        <v>11324</v>
      </c>
    </row>
    <row r="5457" spans="1:10" x14ac:dyDescent="0.45">
      <c r="A5457">
        <v>1590</v>
      </c>
      <c r="B5457" s="1" t="s">
        <v>1203</v>
      </c>
      <c r="C5457" s="2">
        <v>42738</v>
      </c>
      <c r="D5457">
        <v>13630</v>
      </c>
      <c r="E5457" s="2">
        <v>42726</v>
      </c>
      <c r="F5457" s="2">
        <v>42781</v>
      </c>
      <c r="G5457">
        <v>4524</v>
      </c>
      <c r="H5457">
        <v>33898.28</v>
      </c>
      <c r="I5457">
        <v>176.27</v>
      </c>
      <c r="J5457" s="1" t="s">
        <v>11324</v>
      </c>
    </row>
    <row r="5458" spans="1:10" x14ac:dyDescent="0.45">
      <c r="A5458">
        <v>3960</v>
      </c>
      <c r="B5458" s="1" t="s">
        <v>50</v>
      </c>
      <c r="C5458" s="2">
        <v>42745</v>
      </c>
      <c r="D5458">
        <v>13594</v>
      </c>
      <c r="E5458" s="2">
        <v>42724</v>
      </c>
      <c r="F5458" s="2">
        <v>42771</v>
      </c>
      <c r="G5458">
        <v>129816</v>
      </c>
      <c r="H5458">
        <v>1226463.19</v>
      </c>
      <c r="I5458">
        <v>6132.32</v>
      </c>
      <c r="J5458" s="1" t="s">
        <v>11325</v>
      </c>
    </row>
    <row r="5459" spans="1:10" x14ac:dyDescent="0.45">
      <c r="A5459">
        <v>2555</v>
      </c>
      <c r="B5459" s="1" t="s">
        <v>82</v>
      </c>
      <c r="C5459" s="2">
        <v>42742</v>
      </c>
      <c r="D5459">
        <v>13580</v>
      </c>
      <c r="E5459" s="2">
        <v>42723</v>
      </c>
      <c r="F5459" s="2">
        <v>42779</v>
      </c>
      <c r="G5459">
        <v>3035</v>
      </c>
      <c r="H5459">
        <v>28940.62</v>
      </c>
      <c r="I5459">
        <v>141.81</v>
      </c>
      <c r="J5459" s="1" t="s">
        <v>11324</v>
      </c>
    </row>
    <row r="5460" spans="1:10" x14ac:dyDescent="0.45">
      <c r="A5460">
        <v>2450</v>
      </c>
      <c r="B5460" s="1" t="s">
        <v>323</v>
      </c>
      <c r="C5460" s="2">
        <v>42738</v>
      </c>
      <c r="D5460">
        <v>13631</v>
      </c>
      <c r="E5460" s="2">
        <v>42726</v>
      </c>
      <c r="F5460" s="2">
        <v>42770</v>
      </c>
      <c r="G5460">
        <v>111</v>
      </c>
      <c r="H5460">
        <v>1996.86</v>
      </c>
      <c r="I5460">
        <v>10.38</v>
      </c>
      <c r="J5460" s="1" t="s">
        <v>11324</v>
      </c>
    </row>
    <row r="5461" spans="1:10" x14ac:dyDescent="0.45">
      <c r="A5461">
        <v>2496</v>
      </c>
      <c r="B5461" s="1" t="s">
        <v>232</v>
      </c>
      <c r="C5461" s="2">
        <v>42744</v>
      </c>
      <c r="D5461">
        <v>13555</v>
      </c>
      <c r="E5461" s="2">
        <v>42722</v>
      </c>
      <c r="F5461" s="2">
        <v>42782</v>
      </c>
      <c r="G5461">
        <v>119</v>
      </c>
      <c r="H5461">
        <v>1699.91</v>
      </c>
      <c r="I5461">
        <v>7.65</v>
      </c>
      <c r="J5461" s="1" t="s">
        <v>11324</v>
      </c>
    </row>
    <row r="5462" spans="1:10" x14ac:dyDescent="0.45">
      <c r="A5462">
        <v>17037</v>
      </c>
      <c r="B5462" s="1" t="s">
        <v>4726</v>
      </c>
      <c r="C5462" s="2">
        <v>42737</v>
      </c>
      <c r="D5462">
        <v>13609</v>
      </c>
      <c r="E5462" s="2">
        <v>42725</v>
      </c>
      <c r="F5462" s="2">
        <v>42769</v>
      </c>
      <c r="G5462">
        <v>12</v>
      </c>
      <c r="H5462">
        <v>183.96</v>
      </c>
      <c r="I5462">
        <v>0.85</v>
      </c>
      <c r="J5462" s="1" t="s">
        <v>11324</v>
      </c>
    </row>
    <row r="5463" spans="1:10" x14ac:dyDescent="0.45">
      <c r="A5463">
        <v>3252</v>
      </c>
      <c r="B5463" s="1" t="s">
        <v>249</v>
      </c>
      <c r="C5463" s="2">
        <v>42741</v>
      </c>
      <c r="D5463">
        <v>13610</v>
      </c>
      <c r="E5463" s="2">
        <v>42725</v>
      </c>
      <c r="F5463" s="2">
        <v>42773</v>
      </c>
      <c r="G5463">
        <v>67079</v>
      </c>
      <c r="H5463">
        <v>431362.94</v>
      </c>
      <c r="I5463">
        <v>2372.5</v>
      </c>
      <c r="J5463" s="1" t="s">
        <v>11325</v>
      </c>
    </row>
    <row r="5464" spans="1:10" x14ac:dyDescent="0.45">
      <c r="A5464">
        <v>2561</v>
      </c>
      <c r="B5464" s="1" t="s">
        <v>224</v>
      </c>
      <c r="C5464" s="2">
        <v>42743</v>
      </c>
      <c r="D5464">
        <v>13556</v>
      </c>
      <c r="E5464" s="2">
        <v>42722</v>
      </c>
      <c r="F5464" s="2">
        <v>42776</v>
      </c>
      <c r="G5464">
        <v>1271</v>
      </c>
      <c r="H5464">
        <v>42479.39</v>
      </c>
      <c r="I5464">
        <v>191.16</v>
      </c>
      <c r="J5464" s="1" t="s">
        <v>11324</v>
      </c>
    </row>
    <row r="5465" spans="1:10" x14ac:dyDescent="0.45">
      <c r="A5465">
        <v>1655</v>
      </c>
      <c r="B5465" s="1" t="s">
        <v>851</v>
      </c>
      <c r="C5465" s="2">
        <v>42744</v>
      </c>
      <c r="D5465">
        <v>13647</v>
      </c>
      <c r="E5465" s="2">
        <v>42727</v>
      </c>
      <c r="F5465" s="2">
        <v>42768</v>
      </c>
      <c r="G5465">
        <v>521</v>
      </c>
      <c r="H5465">
        <v>6023.53</v>
      </c>
      <c r="I5465">
        <v>31.92</v>
      </c>
      <c r="J5465" s="1" t="s">
        <v>11324</v>
      </c>
    </row>
    <row r="5466" spans="1:10" x14ac:dyDescent="0.45">
      <c r="A5466">
        <v>17031</v>
      </c>
      <c r="B5466" s="1" t="s">
        <v>270</v>
      </c>
      <c r="C5466" s="2">
        <v>42739</v>
      </c>
      <c r="D5466">
        <v>13581</v>
      </c>
      <c r="E5466" s="2">
        <v>42723</v>
      </c>
      <c r="F5466" s="2">
        <v>42775</v>
      </c>
      <c r="G5466">
        <v>722</v>
      </c>
      <c r="H5466">
        <v>10058.14</v>
      </c>
      <c r="I5466">
        <v>50.29</v>
      </c>
      <c r="J5466" s="1" t="s">
        <v>11324</v>
      </c>
    </row>
    <row r="5467" spans="1:10" x14ac:dyDescent="0.45">
      <c r="A5467">
        <v>90011</v>
      </c>
      <c r="B5467" s="1" t="s">
        <v>3063</v>
      </c>
      <c r="C5467" s="2">
        <v>42739</v>
      </c>
      <c r="D5467">
        <v>13611</v>
      </c>
      <c r="E5467" s="2">
        <v>42725</v>
      </c>
      <c r="F5467" s="2">
        <v>42777</v>
      </c>
      <c r="G5467">
        <v>44</v>
      </c>
      <c r="H5467">
        <v>374.96</v>
      </c>
      <c r="I5467">
        <v>2.06</v>
      </c>
      <c r="J5467" s="1" t="s">
        <v>11324</v>
      </c>
    </row>
    <row r="5468" spans="1:10" x14ac:dyDescent="0.45">
      <c r="A5468">
        <v>9744</v>
      </c>
      <c r="B5468" s="1" t="s">
        <v>285</v>
      </c>
      <c r="C5468" s="2">
        <v>42742</v>
      </c>
      <c r="D5468">
        <v>13612</v>
      </c>
      <c r="E5468" s="2">
        <v>42725</v>
      </c>
      <c r="F5468" s="2">
        <v>42770</v>
      </c>
      <c r="G5468">
        <v>2845</v>
      </c>
      <c r="H5468">
        <v>22504.69</v>
      </c>
      <c r="I5468">
        <v>114.77</v>
      </c>
      <c r="J5468" s="1" t="s">
        <v>11324</v>
      </c>
    </row>
    <row r="5469" spans="1:10" x14ac:dyDescent="0.45">
      <c r="A5469">
        <v>90051</v>
      </c>
      <c r="B5469" s="1" t="s">
        <v>4796</v>
      </c>
      <c r="C5469" s="2">
        <v>42742</v>
      </c>
      <c r="D5469">
        <v>13557</v>
      </c>
      <c r="E5469" s="2">
        <v>42722</v>
      </c>
      <c r="F5469" s="2">
        <v>42776</v>
      </c>
      <c r="G5469">
        <v>59</v>
      </c>
      <c r="H5469">
        <v>724.22</v>
      </c>
      <c r="I5469">
        <v>3.84</v>
      </c>
      <c r="J5469" s="1" t="s">
        <v>11324</v>
      </c>
    </row>
    <row r="5470" spans="1:10" x14ac:dyDescent="0.45">
      <c r="A5470">
        <v>3551</v>
      </c>
      <c r="B5470" s="1" t="s">
        <v>10794</v>
      </c>
      <c r="C5470" s="2">
        <v>42741</v>
      </c>
      <c r="D5470">
        <v>13613</v>
      </c>
      <c r="E5470" s="2">
        <v>42725</v>
      </c>
      <c r="F5470" s="2">
        <v>42777</v>
      </c>
      <c r="G5470">
        <v>48</v>
      </c>
      <c r="H5470">
        <v>501.6</v>
      </c>
      <c r="I5470">
        <v>2.2599999999999998</v>
      </c>
      <c r="J5470" s="1" t="s">
        <v>11324</v>
      </c>
    </row>
    <row r="5471" spans="1:10" x14ac:dyDescent="0.45">
      <c r="A5471">
        <v>90052</v>
      </c>
      <c r="B5471" s="1" t="s">
        <v>2075</v>
      </c>
      <c r="C5471" s="2">
        <v>42737</v>
      </c>
      <c r="D5471">
        <v>13632</v>
      </c>
      <c r="E5471" s="2">
        <v>42726</v>
      </c>
      <c r="F5471" s="2">
        <v>42769</v>
      </c>
      <c r="G5471">
        <v>24</v>
      </c>
      <c r="H5471">
        <v>193.32</v>
      </c>
      <c r="I5471">
        <v>0.95</v>
      </c>
      <c r="J5471" s="1" t="s">
        <v>11324</v>
      </c>
    </row>
    <row r="5472" spans="1:10" x14ac:dyDescent="0.45">
      <c r="A5472">
        <v>3924</v>
      </c>
      <c r="B5472" s="1" t="s">
        <v>95</v>
      </c>
      <c r="C5472" s="2">
        <v>42745</v>
      </c>
      <c r="D5472">
        <v>13614</v>
      </c>
      <c r="E5472" s="2">
        <v>42725</v>
      </c>
      <c r="F5472" s="2">
        <v>42782</v>
      </c>
      <c r="G5472">
        <v>5848</v>
      </c>
      <c r="H5472">
        <v>43142.02</v>
      </c>
      <c r="I5472">
        <v>215.71</v>
      </c>
      <c r="J5472" s="1" t="s">
        <v>11324</v>
      </c>
    </row>
    <row r="5473" spans="1:10" x14ac:dyDescent="0.45">
      <c r="A5473">
        <v>3951</v>
      </c>
      <c r="B5473" s="1" t="s">
        <v>8469</v>
      </c>
      <c r="C5473" s="2">
        <v>42738</v>
      </c>
      <c r="D5473">
        <v>13633</v>
      </c>
      <c r="E5473" s="2">
        <v>42726</v>
      </c>
      <c r="F5473" s="2">
        <v>42780</v>
      </c>
      <c r="G5473">
        <v>24</v>
      </c>
      <c r="H5473">
        <v>261.12</v>
      </c>
      <c r="I5473">
        <v>1.28</v>
      </c>
      <c r="J5473" s="1" t="s">
        <v>11324</v>
      </c>
    </row>
    <row r="5474" spans="1:10" x14ac:dyDescent="0.45">
      <c r="A5474">
        <v>3950</v>
      </c>
      <c r="B5474" s="1" t="s">
        <v>6556</v>
      </c>
      <c r="C5474" s="2">
        <v>42741</v>
      </c>
      <c r="D5474">
        <v>13648</v>
      </c>
      <c r="E5474" s="2">
        <v>42727</v>
      </c>
      <c r="F5474" s="2">
        <v>42771</v>
      </c>
      <c r="G5474">
        <v>2</v>
      </c>
      <c r="H5474">
        <v>35.42</v>
      </c>
      <c r="I5474">
        <v>0.17</v>
      </c>
      <c r="J5474" s="1" t="s">
        <v>11324</v>
      </c>
    </row>
    <row r="5475" spans="1:10" x14ac:dyDescent="0.45">
      <c r="A5475">
        <v>90053</v>
      </c>
      <c r="B5475" s="1" t="s">
        <v>3356</v>
      </c>
      <c r="C5475" s="2">
        <v>42738</v>
      </c>
      <c r="D5475">
        <v>13558</v>
      </c>
      <c r="E5475" s="2">
        <v>42722</v>
      </c>
      <c r="F5475" s="2">
        <v>42779</v>
      </c>
      <c r="G5475">
        <v>108</v>
      </c>
      <c r="H5475">
        <v>965.76</v>
      </c>
      <c r="I5475">
        <v>4.3499999999999996</v>
      </c>
      <c r="J5475" s="1" t="s">
        <v>11324</v>
      </c>
    </row>
    <row r="5476" spans="1:10" x14ac:dyDescent="0.45">
      <c r="A5476">
        <v>17032</v>
      </c>
      <c r="B5476" s="1" t="s">
        <v>2045</v>
      </c>
      <c r="C5476" s="2">
        <v>42745</v>
      </c>
      <c r="D5476">
        <v>13582</v>
      </c>
      <c r="E5476" s="2">
        <v>42723</v>
      </c>
      <c r="F5476" s="2">
        <v>42782</v>
      </c>
      <c r="G5476">
        <v>322</v>
      </c>
      <c r="H5476">
        <v>2520.08</v>
      </c>
      <c r="I5476">
        <v>13.86</v>
      </c>
      <c r="J5476" s="1" t="s">
        <v>11324</v>
      </c>
    </row>
    <row r="5477" spans="1:10" x14ac:dyDescent="0.45">
      <c r="A5477">
        <v>12546</v>
      </c>
      <c r="B5477" s="1" t="s">
        <v>30</v>
      </c>
      <c r="C5477" s="2">
        <v>42739</v>
      </c>
      <c r="D5477">
        <v>13583</v>
      </c>
      <c r="E5477" s="2">
        <v>42723</v>
      </c>
      <c r="F5477" s="2">
        <v>42779</v>
      </c>
      <c r="G5477">
        <v>63902</v>
      </c>
      <c r="H5477">
        <v>663709.26</v>
      </c>
      <c r="I5477">
        <v>3650.4</v>
      </c>
      <c r="J5477" s="1" t="s">
        <v>11325</v>
      </c>
    </row>
    <row r="5478" spans="1:10" x14ac:dyDescent="0.45">
      <c r="A5478">
        <v>4550</v>
      </c>
      <c r="B5478" s="1" t="s">
        <v>603</v>
      </c>
      <c r="C5478" s="2">
        <v>42744</v>
      </c>
      <c r="D5478">
        <v>13559</v>
      </c>
      <c r="E5478" s="2">
        <v>42722</v>
      </c>
      <c r="F5478" s="2">
        <v>42778</v>
      </c>
      <c r="G5478">
        <v>248</v>
      </c>
      <c r="H5478">
        <v>3740.59</v>
      </c>
      <c r="I5478">
        <v>20.57</v>
      </c>
      <c r="J5478" s="1" t="s">
        <v>11324</v>
      </c>
    </row>
    <row r="5479" spans="1:10" x14ac:dyDescent="0.45">
      <c r="A5479">
        <v>4692</v>
      </c>
      <c r="B5479" s="1" t="s">
        <v>815</v>
      </c>
      <c r="C5479" s="2">
        <v>42737</v>
      </c>
      <c r="D5479">
        <v>13615</v>
      </c>
      <c r="E5479" s="2">
        <v>42725</v>
      </c>
      <c r="F5479" s="2">
        <v>42775</v>
      </c>
      <c r="G5479">
        <v>4532</v>
      </c>
      <c r="H5479">
        <v>61291.11</v>
      </c>
      <c r="I5479">
        <v>306.45999999999998</v>
      </c>
      <c r="J5479" s="1" t="s">
        <v>11324</v>
      </c>
    </row>
    <row r="5480" spans="1:10" x14ac:dyDescent="0.45">
      <c r="A5480">
        <v>90032</v>
      </c>
      <c r="B5480" s="1" t="s">
        <v>105</v>
      </c>
      <c r="C5480" s="2">
        <v>42742</v>
      </c>
      <c r="D5480">
        <v>13595</v>
      </c>
      <c r="E5480" s="2">
        <v>42724</v>
      </c>
      <c r="F5480" s="2">
        <v>42780</v>
      </c>
      <c r="G5480">
        <v>723</v>
      </c>
      <c r="H5480">
        <v>7949.93</v>
      </c>
      <c r="I5480">
        <v>35.770000000000003</v>
      </c>
      <c r="J5480" s="1" t="s">
        <v>11324</v>
      </c>
    </row>
    <row r="5481" spans="1:10" x14ac:dyDescent="0.45">
      <c r="A5481">
        <v>4848</v>
      </c>
      <c r="B5481" s="1" t="s">
        <v>944</v>
      </c>
      <c r="C5481" s="2">
        <v>42740</v>
      </c>
      <c r="D5481">
        <v>13649</v>
      </c>
      <c r="E5481" s="2">
        <v>42727</v>
      </c>
      <c r="F5481" s="2">
        <v>42781</v>
      </c>
      <c r="G5481">
        <v>511</v>
      </c>
      <c r="H5481">
        <v>5285.08</v>
      </c>
      <c r="I5481">
        <v>28.01</v>
      </c>
      <c r="J5481" s="1" t="s">
        <v>11324</v>
      </c>
    </row>
    <row r="5482" spans="1:10" x14ac:dyDescent="0.45">
      <c r="A5482">
        <v>4950</v>
      </c>
      <c r="B5482" s="1" t="s">
        <v>1748</v>
      </c>
      <c r="C5482" s="2">
        <v>42739</v>
      </c>
      <c r="D5482">
        <v>13560</v>
      </c>
      <c r="E5482" s="2">
        <v>42722</v>
      </c>
      <c r="F5482" s="2">
        <v>42773</v>
      </c>
      <c r="G5482">
        <v>1233</v>
      </c>
      <c r="H5482">
        <v>7581.77</v>
      </c>
      <c r="I5482">
        <v>39.43</v>
      </c>
      <c r="J5482" s="1" t="s">
        <v>11324</v>
      </c>
    </row>
    <row r="5483" spans="1:10" x14ac:dyDescent="0.45">
      <c r="A5483">
        <v>5083</v>
      </c>
      <c r="B5483" s="1" t="s">
        <v>11223</v>
      </c>
      <c r="C5483" s="2">
        <v>42739</v>
      </c>
      <c r="D5483">
        <v>13561</v>
      </c>
      <c r="E5483" s="2">
        <v>42722</v>
      </c>
      <c r="F5483" s="2">
        <v>42768</v>
      </c>
      <c r="G5483">
        <v>24</v>
      </c>
      <c r="H5483">
        <v>232.08</v>
      </c>
      <c r="I5483">
        <v>1.28</v>
      </c>
      <c r="J5483" s="1" t="s">
        <v>11324</v>
      </c>
    </row>
    <row r="5484" spans="1:10" x14ac:dyDescent="0.45">
      <c r="A5484">
        <v>8352</v>
      </c>
      <c r="B5484" s="1" t="s">
        <v>155</v>
      </c>
      <c r="C5484" s="2">
        <v>42740</v>
      </c>
      <c r="D5484">
        <v>13596</v>
      </c>
      <c r="E5484" s="2">
        <v>42724</v>
      </c>
      <c r="F5484" s="2">
        <v>42768</v>
      </c>
      <c r="G5484">
        <v>6161</v>
      </c>
      <c r="H5484">
        <v>47765.919999999998</v>
      </c>
      <c r="I5484">
        <v>229.28</v>
      </c>
      <c r="J5484" s="1" t="s">
        <v>11324</v>
      </c>
    </row>
    <row r="5485" spans="1:10" x14ac:dyDescent="0.45">
      <c r="A5485">
        <v>9552</v>
      </c>
      <c r="B5485" s="1" t="s">
        <v>48</v>
      </c>
      <c r="C5485" s="2">
        <v>42741</v>
      </c>
      <c r="D5485">
        <v>13562</v>
      </c>
      <c r="E5485" s="2">
        <v>42722</v>
      </c>
      <c r="F5485" s="2">
        <v>42773</v>
      </c>
      <c r="G5485">
        <v>35731</v>
      </c>
      <c r="H5485">
        <v>368620.38</v>
      </c>
      <c r="I5485">
        <v>1879.96</v>
      </c>
      <c r="J5485" s="1" t="s">
        <v>11325</v>
      </c>
    </row>
    <row r="5486" spans="1:10" x14ac:dyDescent="0.45">
      <c r="A5486">
        <v>10000</v>
      </c>
      <c r="B5486" s="1" t="s">
        <v>1216</v>
      </c>
      <c r="C5486" s="2">
        <v>42743</v>
      </c>
      <c r="D5486">
        <v>13650</v>
      </c>
      <c r="E5486" s="2">
        <v>42727</v>
      </c>
      <c r="F5486" s="2">
        <v>42785</v>
      </c>
      <c r="G5486">
        <v>8035</v>
      </c>
      <c r="H5486">
        <v>65261.35</v>
      </c>
      <c r="I5486">
        <v>293.68</v>
      </c>
      <c r="J5486" s="1" t="s">
        <v>11324</v>
      </c>
    </row>
    <row r="5487" spans="1:10" x14ac:dyDescent="0.45">
      <c r="A5487">
        <v>5270</v>
      </c>
      <c r="B5487" s="1" t="s">
        <v>7425</v>
      </c>
      <c r="C5487" s="2">
        <v>42738</v>
      </c>
      <c r="D5487">
        <v>13563</v>
      </c>
      <c r="E5487" s="2">
        <v>42722</v>
      </c>
      <c r="F5487" s="2">
        <v>42771</v>
      </c>
      <c r="G5487">
        <v>1179</v>
      </c>
      <c r="H5487">
        <v>8397.34</v>
      </c>
      <c r="I5487">
        <v>41.99</v>
      </c>
      <c r="J5487" s="1" t="s">
        <v>11324</v>
      </c>
    </row>
    <row r="5488" spans="1:10" x14ac:dyDescent="0.45">
      <c r="A5488">
        <v>5455</v>
      </c>
      <c r="B5488" s="1" t="s">
        <v>646</v>
      </c>
      <c r="C5488" s="2">
        <v>42743</v>
      </c>
      <c r="D5488">
        <v>13616</v>
      </c>
      <c r="E5488" s="2">
        <v>42725</v>
      </c>
      <c r="F5488" s="2">
        <v>42769</v>
      </c>
      <c r="G5488">
        <v>214</v>
      </c>
      <c r="H5488">
        <v>5206.6000000000004</v>
      </c>
      <c r="I5488">
        <v>26.03</v>
      </c>
      <c r="J5488" s="1" t="s">
        <v>11324</v>
      </c>
    </row>
    <row r="5489" spans="1:10" x14ac:dyDescent="0.45">
      <c r="A5489">
        <v>4425</v>
      </c>
      <c r="B5489" s="1" t="s">
        <v>37</v>
      </c>
      <c r="C5489" s="2">
        <v>42738</v>
      </c>
      <c r="D5489">
        <v>13584</v>
      </c>
      <c r="E5489" s="2">
        <v>42723</v>
      </c>
      <c r="F5489" s="2">
        <v>42783</v>
      </c>
      <c r="G5489">
        <v>92470</v>
      </c>
      <c r="H5489">
        <v>1010674.21</v>
      </c>
      <c r="I5489">
        <v>4952.3</v>
      </c>
      <c r="J5489" s="1" t="s">
        <v>11325</v>
      </c>
    </row>
    <row r="5490" spans="1:10" x14ac:dyDescent="0.45">
      <c r="A5490">
        <v>5992</v>
      </c>
      <c r="B5490" s="1" t="s">
        <v>52</v>
      </c>
      <c r="C5490" s="2">
        <v>42742</v>
      </c>
      <c r="D5490">
        <v>13585</v>
      </c>
      <c r="E5490" s="2">
        <v>42723</v>
      </c>
      <c r="F5490" s="2">
        <v>42770</v>
      </c>
      <c r="G5490">
        <v>690</v>
      </c>
      <c r="H5490">
        <v>7400.07</v>
      </c>
      <c r="I5490">
        <v>37.74</v>
      </c>
      <c r="J5490" s="1" t="s">
        <v>11324</v>
      </c>
    </row>
    <row r="5491" spans="1:10" x14ac:dyDescent="0.45">
      <c r="A5491">
        <v>6213</v>
      </c>
      <c r="B5491" s="1" t="s">
        <v>125</v>
      </c>
      <c r="C5491" s="2">
        <v>42740</v>
      </c>
      <c r="D5491">
        <v>13634</v>
      </c>
      <c r="E5491" s="2">
        <v>42726</v>
      </c>
      <c r="F5491" s="2">
        <v>42779</v>
      </c>
      <c r="G5491">
        <v>5571</v>
      </c>
      <c r="H5491">
        <v>61701.42</v>
      </c>
      <c r="I5491">
        <v>339.36</v>
      </c>
      <c r="J5491" s="1" t="s">
        <v>11324</v>
      </c>
    </row>
    <row r="5492" spans="1:10" x14ac:dyDescent="0.45">
      <c r="A5492">
        <v>8112</v>
      </c>
      <c r="B5492" s="1" t="s">
        <v>23</v>
      </c>
      <c r="C5492" s="2">
        <v>42738</v>
      </c>
      <c r="D5492">
        <v>13635</v>
      </c>
      <c r="E5492" s="2">
        <v>42726</v>
      </c>
      <c r="F5492" s="2">
        <v>42778</v>
      </c>
      <c r="G5492">
        <v>15003</v>
      </c>
      <c r="H5492">
        <v>316863.94</v>
      </c>
      <c r="I5492">
        <v>1457.57</v>
      </c>
      <c r="J5492" s="1" t="s">
        <v>11325</v>
      </c>
    </row>
    <row r="5493" spans="1:10" x14ac:dyDescent="0.45">
      <c r="A5493">
        <v>6215</v>
      </c>
      <c r="B5493" s="1" t="s">
        <v>1854</v>
      </c>
      <c r="C5493" s="2">
        <v>42744</v>
      </c>
      <c r="D5493">
        <v>13651</v>
      </c>
      <c r="E5493" s="2">
        <v>42727</v>
      </c>
      <c r="F5493" s="2">
        <v>42783</v>
      </c>
      <c r="G5493">
        <v>301</v>
      </c>
      <c r="H5493">
        <v>2709.49</v>
      </c>
      <c r="I5493">
        <v>14.9</v>
      </c>
      <c r="J5493" s="1" t="s">
        <v>11324</v>
      </c>
    </row>
    <row r="5494" spans="1:10" x14ac:dyDescent="0.45">
      <c r="A5494">
        <v>6355</v>
      </c>
      <c r="B5494" s="1" t="s">
        <v>1098</v>
      </c>
      <c r="C5494" s="2">
        <v>42739</v>
      </c>
      <c r="D5494">
        <v>13636</v>
      </c>
      <c r="E5494" s="2">
        <v>42726</v>
      </c>
      <c r="F5494" s="2">
        <v>42783</v>
      </c>
      <c r="G5494">
        <v>141</v>
      </c>
      <c r="H5494">
        <v>2629.96</v>
      </c>
      <c r="I5494">
        <v>13.41</v>
      </c>
      <c r="J5494" s="1" t="s">
        <v>11324</v>
      </c>
    </row>
    <row r="5495" spans="1:10" x14ac:dyDescent="0.45">
      <c r="A5495">
        <v>6359</v>
      </c>
      <c r="B5495" s="1" t="s">
        <v>188</v>
      </c>
      <c r="C5495" s="2">
        <v>42744</v>
      </c>
      <c r="D5495">
        <v>13637</v>
      </c>
      <c r="E5495" s="2">
        <v>42726</v>
      </c>
      <c r="F5495" s="2">
        <v>42775</v>
      </c>
      <c r="G5495">
        <v>1464</v>
      </c>
      <c r="H5495">
        <v>9868.19</v>
      </c>
      <c r="I5495">
        <v>45.39</v>
      </c>
      <c r="J5495" s="1" t="s">
        <v>11324</v>
      </c>
    </row>
    <row r="5496" spans="1:10" x14ac:dyDescent="0.45">
      <c r="A5496">
        <v>6785</v>
      </c>
      <c r="B5496" s="1" t="s">
        <v>245</v>
      </c>
      <c r="C5496" s="2">
        <v>42737</v>
      </c>
      <c r="D5496">
        <v>13564</v>
      </c>
      <c r="E5496" s="2">
        <v>42722</v>
      </c>
      <c r="F5496" s="2">
        <v>42772</v>
      </c>
      <c r="G5496">
        <v>7908</v>
      </c>
      <c r="H5496">
        <v>59747.3</v>
      </c>
      <c r="I5496">
        <v>280.81</v>
      </c>
      <c r="J5496" s="1" t="s">
        <v>11324</v>
      </c>
    </row>
    <row r="5497" spans="1:10" x14ac:dyDescent="0.45">
      <c r="A5497">
        <v>6830</v>
      </c>
      <c r="B5497" s="1" t="s">
        <v>3070</v>
      </c>
      <c r="C5497" s="2">
        <v>42737</v>
      </c>
      <c r="D5497">
        <v>13652</v>
      </c>
      <c r="E5497" s="2">
        <v>42727</v>
      </c>
      <c r="F5497" s="2">
        <v>42777</v>
      </c>
      <c r="G5497">
        <v>253</v>
      </c>
      <c r="H5497">
        <v>3844.39</v>
      </c>
      <c r="I5497">
        <v>20.38</v>
      </c>
      <c r="J5497" s="1" t="s">
        <v>11324</v>
      </c>
    </row>
    <row r="5498" spans="1:10" x14ac:dyDescent="0.45">
      <c r="A5498">
        <v>10754</v>
      </c>
      <c r="B5498" s="1" t="s">
        <v>91</v>
      </c>
      <c r="C5498" s="2">
        <v>42743</v>
      </c>
      <c r="D5498">
        <v>13617</v>
      </c>
      <c r="E5498" s="2">
        <v>42725</v>
      </c>
      <c r="F5498" s="2">
        <v>42774</v>
      </c>
      <c r="G5498">
        <v>19825</v>
      </c>
      <c r="H5498">
        <v>180182.24</v>
      </c>
      <c r="I5498">
        <v>810.82</v>
      </c>
      <c r="J5498" s="1" t="s">
        <v>11324</v>
      </c>
    </row>
    <row r="5499" spans="1:10" x14ac:dyDescent="0.45">
      <c r="A5499">
        <v>17035</v>
      </c>
      <c r="B5499" s="1" t="s">
        <v>61</v>
      </c>
      <c r="C5499" s="2">
        <v>42738</v>
      </c>
      <c r="D5499">
        <v>13597</v>
      </c>
      <c r="E5499" s="2">
        <v>42724</v>
      </c>
      <c r="F5499" s="2">
        <v>42782</v>
      </c>
      <c r="G5499">
        <v>48425</v>
      </c>
      <c r="H5499">
        <v>663584.35</v>
      </c>
      <c r="I5499">
        <v>3649.71</v>
      </c>
      <c r="J5499" s="1" t="s">
        <v>11325</v>
      </c>
    </row>
    <row r="5500" spans="1:10" x14ac:dyDescent="0.45">
      <c r="A5500">
        <v>9206</v>
      </c>
      <c r="B5500" s="1" t="s">
        <v>144</v>
      </c>
      <c r="C5500" s="2">
        <v>42738</v>
      </c>
      <c r="D5500">
        <v>13565</v>
      </c>
      <c r="E5500" s="2">
        <v>42722</v>
      </c>
      <c r="F5500" s="2">
        <v>42770</v>
      </c>
      <c r="G5500">
        <v>497</v>
      </c>
      <c r="H5500">
        <v>6253.58</v>
      </c>
      <c r="I5500">
        <v>33.770000000000003</v>
      </c>
      <c r="J5500" s="1" t="s">
        <v>11324</v>
      </c>
    </row>
    <row r="5501" spans="1:10" x14ac:dyDescent="0.45">
      <c r="A5501">
        <v>7153</v>
      </c>
      <c r="B5501" s="1" t="s">
        <v>66</v>
      </c>
      <c r="C5501" s="2">
        <v>42740</v>
      </c>
      <c r="D5501">
        <v>13618</v>
      </c>
      <c r="E5501" s="2">
        <v>42725</v>
      </c>
      <c r="F5501" s="2">
        <v>42779</v>
      </c>
      <c r="G5501">
        <v>14115</v>
      </c>
      <c r="H5501">
        <v>102949.38</v>
      </c>
      <c r="I5501">
        <v>494.16</v>
      </c>
      <c r="J5501" s="1" t="s">
        <v>11324</v>
      </c>
    </row>
    <row r="5502" spans="1:10" x14ac:dyDescent="0.45">
      <c r="A5502">
        <v>90027</v>
      </c>
      <c r="B5502" s="1" t="s">
        <v>1849</v>
      </c>
      <c r="C5502" s="2">
        <v>42741</v>
      </c>
      <c r="D5502">
        <v>13638</v>
      </c>
      <c r="E5502" s="2">
        <v>42726</v>
      </c>
      <c r="F5502" s="2">
        <v>42777</v>
      </c>
      <c r="G5502">
        <v>92</v>
      </c>
      <c r="H5502">
        <v>740.6</v>
      </c>
      <c r="I5502">
        <v>3.63</v>
      </c>
      <c r="J5502" s="1" t="s">
        <v>11324</v>
      </c>
    </row>
    <row r="5503" spans="1:10" x14ac:dyDescent="0.45">
      <c r="A5503">
        <v>7154</v>
      </c>
      <c r="B5503" s="1" t="s">
        <v>1409</v>
      </c>
      <c r="C5503" s="2">
        <v>42740</v>
      </c>
      <c r="D5503">
        <v>13586</v>
      </c>
      <c r="E5503" s="2">
        <v>42723</v>
      </c>
      <c r="F5503" s="2">
        <v>42770</v>
      </c>
      <c r="G5503">
        <v>284</v>
      </c>
      <c r="H5503">
        <v>4004.65</v>
      </c>
      <c r="I5503">
        <v>19.62</v>
      </c>
      <c r="J5503" s="1" t="s">
        <v>11324</v>
      </c>
    </row>
    <row r="5504" spans="1:10" x14ac:dyDescent="0.45">
      <c r="A5504">
        <v>7240</v>
      </c>
      <c r="B5504" s="1" t="s">
        <v>1414</v>
      </c>
      <c r="C5504" s="2">
        <v>42738</v>
      </c>
      <c r="D5504">
        <v>13619</v>
      </c>
      <c r="E5504" s="2">
        <v>42725</v>
      </c>
      <c r="F5504" s="2">
        <v>42782</v>
      </c>
      <c r="G5504">
        <v>289</v>
      </c>
      <c r="H5504">
        <v>2088.6799999999998</v>
      </c>
      <c r="I5504">
        <v>10.86</v>
      </c>
      <c r="J5504" s="1" t="s">
        <v>11324</v>
      </c>
    </row>
    <row r="5505" spans="1:10" x14ac:dyDescent="0.45">
      <c r="A5505">
        <v>7245</v>
      </c>
      <c r="B5505" s="1" t="s">
        <v>18</v>
      </c>
      <c r="C5505" s="2">
        <v>42742</v>
      </c>
      <c r="D5505">
        <v>13653</v>
      </c>
      <c r="E5505" s="2">
        <v>42727</v>
      </c>
      <c r="F5505" s="2">
        <v>42771</v>
      </c>
      <c r="G5505">
        <v>19434</v>
      </c>
      <c r="H5505">
        <v>203312.01</v>
      </c>
      <c r="I5505">
        <v>1036.8900000000001</v>
      </c>
      <c r="J5505" s="1" t="s">
        <v>11324</v>
      </c>
    </row>
    <row r="5506" spans="1:10" x14ac:dyDescent="0.45">
      <c r="A5506">
        <v>7255</v>
      </c>
      <c r="B5506" s="1" t="s">
        <v>2206</v>
      </c>
      <c r="C5506" s="2">
        <v>42740</v>
      </c>
      <c r="D5506">
        <v>13598</v>
      </c>
      <c r="E5506" s="2">
        <v>42724</v>
      </c>
      <c r="F5506" s="2">
        <v>42784</v>
      </c>
      <c r="G5506">
        <v>338</v>
      </c>
      <c r="H5506">
        <v>2492.1999999999998</v>
      </c>
      <c r="I5506">
        <v>12.21</v>
      </c>
      <c r="J5506" s="1" t="s">
        <v>11324</v>
      </c>
    </row>
    <row r="5507" spans="1:10" x14ac:dyDescent="0.45">
      <c r="A5507">
        <v>7239</v>
      </c>
      <c r="B5507" s="1" t="s">
        <v>108</v>
      </c>
      <c r="C5507" s="2">
        <v>42745</v>
      </c>
      <c r="D5507">
        <v>13587</v>
      </c>
      <c r="E5507" s="2">
        <v>42723</v>
      </c>
      <c r="F5507" s="2">
        <v>42783</v>
      </c>
      <c r="G5507">
        <v>3316</v>
      </c>
      <c r="H5507">
        <v>73446.31</v>
      </c>
      <c r="I5507">
        <v>337.85</v>
      </c>
      <c r="J5507" s="1" t="s">
        <v>11324</v>
      </c>
    </row>
    <row r="5508" spans="1:10" x14ac:dyDescent="0.45">
      <c r="A5508">
        <v>10050</v>
      </c>
      <c r="B5508" s="1" t="s">
        <v>563</v>
      </c>
      <c r="C5508" s="2">
        <v>42745</v>
      </c>
      <c r="D5508">
        <v>13566</v>
      </c>
      <c r="E5508" s="2">
        <v>42722</v>
      </c>
      <c r="F5508" s="2">
        <v>42772</v>
      </c>
      <c r="G5508">
        <v>191</v>
      </c>
      <c r="H5508">
        <v>3002.44</v>
      </c>
      <c r="I5508">
        <v>15.31</v>
      </c>
      <c r="J5508" s="1" t="s">
        <v>11324</v>
      </c>
    </row>
    <row r="5509" spans="1:10" x14ac:dyDescent="0.45">
      <c r="A5509">
        <v>8004</v>
      </c>
      <c r="B5509" s="1" t="s">
        <v>84</v>
      </c>
      <c r="C5509" s="2">
        <v>42745</v>
      </c>
      <c r="D5509">
        <v>13567</v>
      </c>
      <c r="E5509" s="2">
        <v>42722</v>
      </c>
      <c r="F5509" s="2">
        <v>42785</v>
      </c>
      <c r="G5509">
        <v>43240</v>
      </c>
      <c r="H5509">
        <v>318075.65000000002</v>
      </c>
      <c r="I5509">
        <v>1494.96</v>
      </c>
      <c r="J5509" s="1" t="s">
        <v>11325</v>
      </c>
    </row>
    <row r="5510" spans="1:10" x14ac:dyDescent="0.45">
      <c r="A5510">
        <v>660</v>
      </c>
      <c r="B5510" s="1" t="s">
        <v>181</v>
      </c>
      <c r="C5510" s="2">
        <v>42741</v>
      </c>
      <c r="D5510">
        <v>13588</v>
      </c>
      <c r="E5510" s="2">
        <v>42723</v>
      </c>
      <c r="F5510" s="2">
        <v>42782</v>
      </c>
      <c r="G5510">
        <v>10973</v>
      </c>
      <c r="H5510">
        <v>69213.17</v>
      </c>
      <c r="I5510">
        <v>346.07</v>
      </c>
      <c r="J5510" s="1" t="s">
        <v>11324</v>
      </c>
    </row>
    <row r="5511" spans="1:10" x14ac:dyDescent="0.45">
      <c r="A5511">
        <v>17033</v>
      </c>
      <c r="B5511" s="1" t="s">
        <v>2755</v>
      </c>
      <c r="C5511" s="2">
        <v>42741</v>
      </c>
      <c r="D5511">
        <v>13589</v>
      </c>
      <c r="E5511" s="2">
        <v>42723</v>
      </c>
      <c r="F5511" s="2">
        <v>42774</v>
      </c>
      <c r="G5511">
        <v>206</v>
      </c>
      <c r="H5511">
        <v>2268.4299999999998</v>
      </c>
      <c r="I5511">
        <v>12.25</v>
      </c>
      <c r="J5511" s="1" t="s">
        <v>11324</v>
      </c>
    </row>
    <row r="5512" spans="1:10" x14ac:dyDescent="0.45">
      <c r="A5512">
        <v>8150</v>
      </c>
      <c r="B5512" s="1" t="s">
        <v>373</v>
      </c>
      <c r="C5512" s="2">
        <v>42741</v>
      </c>
      <c r="D5512">
        <v>13620</v>
      </c>
      <c r="E5512" s="2">
        <v>42725</v>
      </c>
      <c r="F5512" s="2">
        <v>42768</v>
      </c>
      <c r="G5512">
        <v>541</v>
      </c>
      <c r="H5512">
        <v>6789.1</v>
      </c>
      <c r="I5512">
        <v>30.55</v>
      </c>
      <c r="J5512" s="1" t="s">
        <v>11324</v>
      </c>
    </row>
    <row r="5513" spans="1:10" x14ac:dyDescent="0.45">
      <c r="A5513">
        <v>98450</v>
      </c>
      <c r="B5513" s="1" t="s">
        <v>348</v>
      </c>
      <c r="C5513" s="2">
        <v>42739</v>
      </c>
      <c r="D5513">
        <v>13654</v>
      </c>
      <c r="E5513" s="2">
        <v>42727</v>
      </c>
      <c r="F5513" s="2">
        <v>42771</v>
      </c>
      <c r="G5513">
        <v>237</v>
      </c>
      <c r="H5513">
        <v>3417.5</v>
      </c>
      <c r="I5513">
        <v>17.77</v>
      </c>
      <c r="J5513" s="1" t="s">
        <v>11324</v>
      </c>
    </row>
    <row r="5514" spans="1:10" x14ac:dyDescent="0.45">
      <c r="A5514">
        <v>8320</v>
      </c>
      <c r="B5514" s="1" t="s">
        <v>11</v>
      </c>
      <c r="C5514" s="2">
        <v>42744</v>
      </c>
      <c r="D5514">
        <v>13568</v>
      </c>
      <c r="E5514" s="2">
        <v>42722</v>
      </c>
      <c r="F5514" s="2">
        <v>42779</v>
      </c>
      <c r="G5514">
        <v>1437</v>
      </c>
      <c r="H5514">
        <v>13382.54</v>
      </c>
      <c r="I5514">
        <v>60.22</v>
      </c>
      <c r="J5514" s="1" t="s">
        <v>11324</v>
      </c>
    </row>
    <row r="5515" spans="1:10" x14ac:dyDescent="0.45">
      <c r="A5515">
        <v>3089</v>
      </c>
      <c r="B5515" s="1" t="s">
        <v>119</v>
      </c>
      <c r="C5515" s="2">
        <v>42739</v>
      </c>
      <c r="D5515">
        <v>13590</v>
      </c>
      <c r="E5515" s="2">
        <v>42723</v>
      </c>
      <c r="F5515" s="2">
        <v>42784</v>
      </c>
      <c r="G5515">
        <v>6692</v>
      </c>
      <c r="H5515">
        <v>59479.25</v>
      </c>
      <c r="I5515">
        <v>291.45</v>
      </c>
      <c r="J5515" s="1" t="s">
        <v>11324</v>
      </c>
    </row>
    <row r="5516" spans="1:10" x14ac:dyDescent="0.45">
      <c r="A5516">
        <v>28750</v>
      </c>
      <c r="B5516" s="1" t="s">
        <v>216</v>
      </c>
      <c r="C5516" s="2">
        <v>42740</v>
      </c>
      <c r="D5516">
        <v>13621</v>
      </c>
      <c r="E5516" s="2">
        <v>42725</v>
      </c>
      <c r="F5516" s="2">
        <v>42775</v>
      </c>
      <c r="G5516">
        <v>277</v>
      </c>
      <c r="H5516">
        <v>6088.16</v>
      </c>
      <c r="I5516">
        <v>28.61</v>
      </c>
      <c r="J5516" s="1" t="s">
        <v>11324</v>
      </c>
    </row>
    <row r="5517" spans="1:10" x14ac:dyDescent="0.45">
      <c r="A5517">
        <v>2000</v>
      </c>
      <c r="B5517" s="1" t="s">
        <v>543</v>
      </c>
      <c r="C5517" s="2">
        <v>42743</v>
      </c>
      <c r="D5517">
        <v>13599</v>
      </c>
      <c r="E5517" s="2">
        <v>42724</v>
      </c>
      <c r="F5517" s="2">
        <v>42774</v>
      </c>
      <c r="G5517">
        <v>6708</v>
      </c>
      <c r="H5517">
        <v>68302.33</v>
      </c>
      <c r="I5517">
        <v>321.02</v>
      </c>
      <c r="J5517" s="1" t="s">
        <v>11324</v>
      </c>
    </row>
    <row r="5518" spans="1:10" x14ac:dyDescent="0.45">
      <c r="A5518">
        <v>99166</v>
      </c>
      <c r="B5518" s="1" t="s">
        <v>9988</v>
      </c>
      <c r="C5518" s="2">
        <v>42741</v>
      </c>
      <c r="D5518">
        <v>13655</v>
      </c>
      <c r="E5518" s="2">
        <v>42727</v>
      </c>
      <c r="F5518" s="2">
        <v>42780</v>
      </c>
      <c r="G5518">
        <v>48</v>
      </c>
      <c r="H5518">
        <v>1028.1600000000001</v>
      </c>
      <c r="I5518">
        <v>5.65</v>
      </c>
      <c r="J5518" s="1" t="s">
        <v>11324</v>
      </c>
    </row>
    <row r="5519" spans="1:10" x14ac:dyDescent="0.45">
      <c r="A5519">
        <v>653</v>
      </c>
      <c r="B5519" s="1" t="s">
        <v>71</v>
      </c>
      <c r="C5519" s="2">
        <v>42742</v>
      </c>
      <c r="D5519">
        <v>13622</v>
      </c>
      <c r="E5519" s="2">
        <v>42725</v>
      </c>
      <c r="F5519" s="2">
        <v>42781</v>
      </c>
      <c r="G5519">
        <v>4502</v>
      </c>
      <c r="H5519">
        <v>48629.23</v>
      </c>
      <c r="I5519">
        <v>257.73</v>
      </c>
      <c r="J5519" s="1" t="s">
        <v>11324</v>
      </c>
    </row>
    <row r="5520" spans="1:10" x14ac:dyDescent="0.45">
      <c r="A5520">
        <v>8673</v>
      </c>
      <c r="B5520" s="1" t="s">
        <v>1179</v>
      </c>
      <c r="C5520" s="2">
        <v>42743</v>
      </c>
      <c r="D5520">
        <v>13639</v>
      </c>
      <c r="E5520" s="2">
        <v>42726</v>
      </c>
      <c r="F5520" s="2">
        <v>42778</v>
      </c>
      <c r="G5520">
        <v>8477</v>
      </c>
      <c r="H5520">
        <v>79268.539999999994</v>
      </c>
      <c r="I5520">
        <v>412.2</v>
      </c>
      <c r="J5520" s="1" t="s">
        <v>11324</v>
      </c>
    </row>
    <row r="5521" spans="1:10" x14ac:dyDescent="0.45">
      <c r="A5521">
        <v>12331</v>
      </c>
      <c r="B5521" s="1" t="s">
        <v>1977</v>
      </c>
      <c r="C5521" s="2">
        <v>42741</v>
      </c>
      <c r="D5521">
        <v>13656</v>
      </c>
      <c r="E5521" s="2">
        <v>42727</v>
      </c>
      <c r="F5521" s="2">
        <v>42771</v>
      </c>
      <c r="G5521">
        <v>83</v>
      </c>
      <c r="H5521">
        <v>626.72</v>
      </c>
      <c r="I5521">
        <v>3.01</v>
      </c>
      <c r="J5521" s="1" t="s">
        <v>11324</v>
      </c>
    </row>
    <row r="5522" spans="1:10" x14ac:dyDescent="0.45">
      <c r="A5522">
        <v>8664</v>
      </c>
      <c r="B5522" s="1" t="s">
        <v>199</v>
      </c>
      <c r="C5522" s="2">
        <v>42741</v>
      </c>
      <c r="D5522">
        <v>13623</v>
      </c>
      <c r="E5522" s="2">
        <v>42725</v>
      </c>
      <c r="F5522" s="2">
        <v>42774</v>
      </c>
      <c r="G5522">
        <v>7647</v>
      </c>
      <c r="H5522">
        <v>68885.210000000006</v>
      </c>
      <c r="I5522">
        <v>344.43</v>
      </c>
      <c r="J5522" s="1" t="s">
        <v>11324</v>
      </c>
    </row>
    <row r="5523" spans="1:10" x14ac:dyDescent="0.45">
      <c r="A5523">
        <v>8735</v>
      </c>
      <c r="B5523" s="1" t="s">
        <v>1902</v>
      </c>
      <c r="C5523" s="2">
        <v>42742</v>
      </c>
      <c r="D5523">
        <v>13569</v>
      </c>
      <c r="E5523" s="2">
        <v>42722</v>
      </c>
      <c r="F5523" s="2">
        <v>42773</v>
      </c>
      <c r="G5523">
        <v>148</v>
      </c>
      <c r="H5523">
        <v>1387.88</v>
      </c>
      <c r="I5523">
        <v>6.8</v>
      </c>
      <c r="J5523" s="1" t="s">
        <v>11324</v>
      </c>
    </row>
    <row r="5524" spans="1:10" x14ac:dyDescent="0.45">
      <c r="A5524">
        <v>90056</v>
      </c>
      <c r="B5524" s="1" t="s">
        <v>1909</v>
      </c>
      <c r="C5524" s="2">
        <v>42739</v>
      </c>
      <c r="D5524">
        <v>13600</v>
      </c>
      <c r="E5524" s="2">
        <v>42724</v>
      </c>
      <c r="F5524" s="2">
        <v>42773</v>
      </c>
      <c r="G5524">
        <v>618</v>
      </c>
      <c r="H5524">
        <v>5180.34</v>
      </c>
      <c r="I5524">
        <v>23.31</v>
      </c>
      <c r="J5524" s="1" t="s">
        <v>11324</v>
      </c>
    </row>
    <row r="5525" spans="1:10" x14ac:dyDescent="0.45">
      <c r="A5525">
        <v>172662</v>
      </c>
      <c r="B5525" s="1" t="s">
        <v>8932</v>
      </c>
      <c r="C5525" s="2">
        <v>42740</v>
      </c>
      <c r="D5525">
        <v>13640</v>
      </c>
      <c r="E5525" s="2">
        <v>42726</v>
      </c>
      <c r="F5525" s="2">
        <v>42776</v>
      </c>
      <c r="G5525">
        <v>18</v>
      </c>
      <c r="H5525">
        <v>402.84</v>
      </c>
      <c r="I5525">
        <v>1.85</v>
      </c>
      <c r="J5525" s="1" t="s">
        <v>11324</v>
      </c>
    </row>
    <row r="5526" spans="1:10" x14ac:dyDescent="0.45">
      <c r="A5526">
        <v>8920</v>
      </c>
      <c r="B5526" s="1" t="s">
        <v>1475</v>
      </c>
      <c r="C5526" s="2">
        <v>42744</v>
      </c>
      <c r="D5526">
        <v>13570</v>
      </c>
      <c r="E5526" s="2">
        <v>42722</v>
      </c>
      <c r="F5526" s="2">
        <v>42768</v>
      </c>
      <c r="G5526">
        <v>226</v>
      </c>
      <c r="H5526">
        <v>1167.28</v>
      </c>
      <c r="I5526">
        <v>6.3</v>
      </c>
      <c r="J5526" s="1" t="s">
        <v>11324</v>
      </c>
    </row>
    <row r="5527" spans="1:10" x14ac:dyDescent="0.45">
      <c r="A5527">
        <v>28776</v>
      </c>
      <c r="B5527" s="1" t="s">
        <v>3703</v>
      </c>
      <c r="C5527" s="2">
        <v>42744</v>
      </c>
      <c r="D5527">
        <v>13591</v>
      </c>
      <c r="E5527" s="2">
        <v>42723</v>
      </c>
      <c r="F5527" s="2">
        <v>42780</v>
      </c>
      <c r="G5527">
        <v>210</v>
      </c>
      <c r="H5527">
        <v>4659.54</v>
      </c>
      <c r="I5527">
        <v>25.16</v>
      </c>
      <c r="J5527" s="1" t="s">
        <v>11324</v>
      </c>
    </row>
    <row r="5528" spans="1:10" x14ac:dyDescent="0.45">
      <c r="A5528">
        <v>173357</v>
      </c>
      <c r="B5528" s="1" t="s">
        <v>8564</v>
      </c>
      <c r="C5528" s="2">
        <v>42744</v>
      </c>
      <c r="D5528">
        <v>13657</v>
      </c>
      <c r="E5528" s="2">
        <v>42727</v>
      </c>
      <c r="F5528" s="2">
        <v>42785</v>
      </c>
      <c r="G5528">
        <v>65</v>
      </c>
      <c r="H5528">
        <v>1248.6099999999999</v>
      </c>
      <c r="I5528">
        <v>5.74</v>
      </c>
      <c r="J5528" s="1" t="s">
        <v>11324</v>
      </c>
    </row>
    <row r="5529" spans="1:10" x14ac:dyDescent="0.45">
      <c r="A5529">
        <v>90017</v>
      </c>
      <c r="B5529" s="1" t="s">
        <v>1583</v>
      </c>
      <c r="C5529" s="2">
        <v>42741</v>
      </c>
      <c r="D5529">
        <v>13641</v>
      </c>
      <c r="E5529" s="2">
        <v>42726</v>
      </c>
      <c r="F5529" s="2">
        <v>42769</v>
      </c>
      <c r="G5529">
        <v>36</v>
      </c>
      <c r="H5529">
        <v>342.48</v>
      </c>
      <c r="I5529">
        <v>1.75</v>
      </c>
      <c r="J5529" s="1" t="s">
        <v>11324</v>
      </c>
    </row>
    <row r="5530" spans="1:10" x14ac:dyDescent="0.45">
      <c r="A5530">
        <v>90037</v>
      </c>
      <c r="B5530" s="1" t="s">
        <v>325</v>
      </c>
      <c r="C5530" s="2">
        <v>42737</v>
      </c>
      <c r="D5530">
        <v>13601</v>
      </c>
      <c r="E5530" s="2">
        <v>42724</v>
      </c>
      <c r="F5530" s="2">
        <v>42773</v>
      </c>
      <c r="G5530">
        <v>10</v>
      </c>
      <c r="H5530">
        <v>68</v>
      </c>
      <c r="I5530">
        <v>0.32</v>
      </c>
      <c r="J5530" s="1" t="s">
        <v>11324</v>
      </c>
    </row>
    <row r="5531" spans="1:10" x14ac:dyDescent="0.45">
      <c r="A5531">
        <v>9819</v>
      </c>
      <c r="B5531" s="1" t="s">
        <v>1238</v>
      </c>
      <c r="C5531" s="2">
        <v>42739</v>
      </c>
      <c r="D5531">
        <v>13571</v>
      </c>
      <c r="E5531" s="2">
        <v>42722</v>
      </c>
      <c r="F5531" s="2">
        <v>42769</v>
      </c>
      <c r="G5531">
        <v>10116</v>
      </c>
      <c r="H5531">
        <v>74714.55</v>
      </c>
      <c r="I5531">
        <v>366.1</v>
      </c>
      <c r="J5531" s="1" t="s">
        <v>11324</v>
      </c>
    </row>
    <row r="5532" spans="1:10" x14ac:dyDescent="0.45">
      <c r="A5532">
        <v>8892</v>
      </c>
      <c r="B5532" s="1" t="s">
        <v>1197</v>
      </c>
      <c r="C5532" s="2">
        <v>42738</v>
      </c>
      <c r="D5532">
        <v>13624</v>
      </c>
      <c r="E5532" s="2">
        <v>42725</v>
      </c>
      <c r="F5532" s="2">
        <v>42774</v>
      </c>
      <c r="G5532">
        <v>12486</v>
      </c>
      <c r="H5532">
        <v>77135.56</v>
      </c>
      <c r="I5532">
        <v>370.25</v>
      </c>
      <c r="J5532" s="1" t="s">
        <v>11324</v>
      </c>
    </row>
    <row r="5533" spans="1:10" x14ac:dyDescent="0.45">
      <c r="A5533">
        <v>9260</v>
      </c>
      <c r="B5533" s="1" t="s">
        <v>345</v>
      </c>
      <c r="C5533" s="2">
        <v>42743</v>
      </c>
      <c r="D5533">
        <v>13572</v>
      </c>
      <c r="E5533" s="2">
        <v>42722</v>
      </c>
      <c r="F5533" s="2">
        <v>42775</v>
      </c>
      <c r="G5533">
        <v>432</v>
      </c>
      <c r="H5533">
        <v>7542.01</v>
      </c>
      <c r="I5533">
        <v>40.729999999999997</v>
      </c>
      <c r="J5533" s="1" t="s">
        <v>11324</v>
      </c>
    </row>
    <row r="5534" spans="1:10" x14ac:dyDescent="0.45">
      <c r="A5534">
        <v>9165</v>
      </c>
      <c r="B5534" s="1" t="s">
        <v>16</v>
      </c>
      <c r="C5534" s="2">
        <v>42745</v>
      </c>
      <c r="D5534">
        <v>13658</v>
      </c>
      <c r="E5534" s="2">
        <v>42727</v>
      </c>
      <c r="F5534" s="2">
        <v>42785</v>
      </c>
      <c r="G5534">
        <v>38896</v>
      </c>
      <c r="H5534">
        <v>502128.05</v>
      </c>
      <c r="I5534">
        <v>2761.7</v>
      </c>
      <c r="J5534" s="1" t="s">
        <v>11325</v>
      </c>
    </row>
    <row r="5535" spans="1:10" x14ac:dyDescent="0.45">
      <c r="A5535">
        <v>90010</v>
      </c>
      <c r="B5535" s="1" t="s">
        <v>1963</v>
      </c>
      <c r="C5535" s="2">
        <v>42739</v>
      </c>
      <c r="D5535">
        <v>13659</v>
      </c>
      <c r="E5535" s="2">
        <v>42727</v>
      </c>
      <c r="F5535" s="2">
        <v>42776</v>
      </c>
      <c r="G5535">
        <v>195</v>
      </c>
      <c r="H5535">
        <v>2599.66</v>
      </c>
      <c r="I5535">
        <v>11.7</v>
      </c>
      <c r="J5535" s="1" t="s">
        <v>11324</v>
      </c>
    </row>
    <row r="5536" spans="1:10" x14ac:dyDescent="0.45">
      <c r="A5536">
        <v>1587</v>
      </c>
      <c r="B5536" s="1" t="s">
        <v>1327</v>
      </c>
      <c r="C5536" s="2">
        <v>42738</v>
      </c>
      <c r="D5536">
        <v>13625</v>
      </c>
      <c r="E5536" s="2">
        <v>42725</v>
      </c>
      <c r="F5536" s="2">
        <v>42777</v>
      </c>
      <c r="G5536">
        <v>3015</v>
      </c>
      <c r="H5536">
        <v>24370.78</v>
      </c>
      <c r="I5536">
        <v>109.67</v>
      </c>
      <c r="J5536" s="1" t="s">
        <v>11324</v>
      </c>
    </row>
    <row r="5537" spans="1:10" x14ac:dyDescent="0.45">
      <c r="A5537">
        <v>90024</v>
      </c>
      <c r="B5537" s="1" t="s">
        <v>1568</v>
      </c>
      <c r="C5537" s="2">
        <v>42740</v>
      </c>
      <c r="D5537">
        <v>13642</v>
      </c>
      <c r="E5537" s="2">
        <v>42726</v>
      </c>
      <c r="F5537" s="2">
        <v>42780</v>
      </c>
      <c r="G5537">
        <v>1114</v>
      </c>
      <c r="H5537">
        <v>10993.64</v>
      </c>
      <c r="I5537">
        <v>52.77</v>
      </c>
      <c r="J5537" s="1" t="s">
        <v>11324</v>
      </c>
    </row>
    <row r="5538" spans="1:10" x14ac:dyDescent="0.45">
      <c r="A5538">
        <v>1601</v>
      </c>
      <c r="B5538" s="1" t="s">
        <v>1985</v>
      </c>
      <c r="C5538" s="2">
        <v>42738</v>
      </c>
      <c r="D5538">
        <v>13573</v>
      </c>
      <c r="E5538" s="2">
        <v>42722</v>
      </c>
      <c r="F5538" s="2">
        <v>42784</v>
      </c>
      <c r="G5538">
        <v>430</v>
      </c>
      <c r="H5538">
        <v>7984.51</v>
      </c>
      <c r="I5538">
        <v>36.729999999999997</v>
      </c>
      <c r="J5538" s="1" t="s">
        <v>11324</v>
      </c>
    </row>
    <row r="5539" spans="1:10" x14ac:dyDescent="0.45">
      <c r="A5539">
        <v>90057</v>
      </c>
      <c r="B5539" s="1" t="s">
        <v>8315</v>
      </c>
      <c r="C5539" s="2">
        <v>42742</v>
      </c>
      <c r="D5539">
        <v>13660</v>
      </c>
      <c r="E5539" s="2">
        <v>42727</v>
      </c>
      <c r="F5539" s="2">
        <v>42785</v>
      </c>
      <c r="G5539">
        <v>60</v>
      </c>
      <c r="H5539">
        <v>694.68</v>
      </c>
      <c r="I5539">
        <v>3.2</v>
      </c>
      <c r="J5539" s="1" t="s">
        <v>11324</v>
      </c>
    </row>
    <row r="5540" spans="1:10" x14ac:dyDescent="0.45">
      <c r="A5540">
        <v>9622</v>
      </c>
      <c r="B5540" s="1" t="s">
        <v>3117</v>
      </c>
      <c r="C5540" s="2">
        <v>42741</v>
      </c>
      <c r="D5540">
        <v>13626</v>
      </c>
      <c r="E5540" s="2">
        <v>42725</v>
      </c>
      <c r="F5540" s="2">
        <v>42776</v>
      </c>
      <c r="G5540">
        <v>90</v>
      </c>
      <c r="H5540">
        <v>1563</v>
      </c>
      <c r="I5540">
        <v>8.6</v>
      </c>
      <c r="J5540" s="1" t="s">
        <v>11324</v>
      </c>
    </row>
    <row r="5541" spans="1:10" x14ac:dyDescent="0.45">
      <c r="A5541">
        <v>9625</v>
      </c>
      <c r="B5541" s="1" t="s">
        <v>165</v>
      </c>
      <c r="C5541" s="2">
        <v>42745</v>
      </c>
      <c r="D5541">
        <v>13661</v>
      </c>
      <c r="E5541" s="2">
        <v>42727</v>
      </c>
      <c r="F5541" s="2">
        <v>42784</v>
      </c>
      <c r="G5541">
        <v>4617</v>
      </c>
      <c r="H5541">
        <v>37300.480000000003</v>
      </c>
      <c r="I5541">
        <v>186.5</v>
      </c>
      <c r="J5541" s="1" t="s">
        <v>11324</v>
      </c>
    </row>
    <row r="5542" spans="1:10" x14ac:dyDescent="0.45">
      <c r="A5542">
        <v>3664</v>
      </c>
      <c r="B5542" s="1" t="s">
        <v>35</v>
      </c>
      <c r="C5542" s="2">
        <v>42737</v>
      </c>
      <c r="D5542">
        <v>13643</v>
      </c>
      <c r="E5542" s="2">
        <v>42726</v>
      </c>
      <c r="F5542" s="2">
        <v>42770</v>
      </c>
      <c r="G5542">
        <v>9848</v>
      </c>
      <c r="H5542">
        <v>202815.78</v>
      </c>
      <c r="I5542">
        <v>932.95</v>
      </c>
      <c r="J5542" s="1" t="s">
        <v>11324</v>
      </c>
    </row>
    <row r="5543" spans="1:10" x14ac:dyDescent="0.45">
      <c r="A5543">
        <v>9815</v>
      </c>
      <c r="B5543" s="1" t="s">
        <v>840</v>
      </c>
      <c r="C5543" s="2">
        <v>42738</v>
      </c>
      <c r="D5543">
        <v>13602</v>
      </c>
      <c r="E5543" s="2">
        <v>42724</v>
      </c>
      <c r="F5543" s="2">
        <v>42774</v>
      </c>
      <c r="G5543">
        <v>24747</v>
      </c>
      <c r="H5543">
        <v>149007.56</v>
      </c>
      <c r="I5543">
        <v>819.54</v>
      </c>
      <c r="J5543" s="1" t="s">
        <v>11324</v>
      </c>
    </row>
    <row r="5544" spans="1:10" x14ac:dyDescent="0.45">
      <c r="A5544">
        <v>90058</v>
      </c>
      <c r="B5544" s="1" t="s">
        <v>2151</v>
      </c>
      <c r="C5544" s="2">
        <v>42740</v>
      </c>
      <c r="D5544">
        <v>13574</v>
      </c>
      <c r="E5544" s="2">
        <v>42722</v>
      </c>
      <c r="F5544" s="2">
        <v>42778</v>
      </c>
      <c r="G5544">
        <v>437</v>
      </c>
      <c r="H5544">
        <v>3608.11</v>
      </c>
      <c r="I5544">
        <v>16.600000000000001</v>
      </c>
      <c r="J5544" s="1" t="s">
        <v>11324</v>
      </c>
    </row>
  </sheetData>
  <pageMargins left="0.7" right="0.7" top="0.75" bottom="0.75" header="0.3" footer="0.3"/>
  <tableParts count="1">
    <tablePart r:id="rId1"/>
  </tableParts>
</worksheet>
</file>